<c r="BL11897" s="1"/>
      <c r="BM11897" s="1"/>
      <c r="BN11897" s="1"/>
      <c r="BO11897" s="1"/>
      <c r="BP11897" s="1"/>
      <c r="BQ11897" s="1"/>
      <c r="BR11897" s="1"/>
      <c r="BS11897" s="1"/>
      <c r="BT11897" s="1"/>
      <c r="BU11897" s="1"/>
      <c r="BV11897" s="1"/>
      <c r="BW11897" s="1"/>
      <c r="BX11897" s="1"/>
      <c r="BY11897" s="1"/>
      <c r="BZ11897" s="1"/>
      <c r="CA11897" s="1"/>
      <c r="CB11897" s="1"/>
      <c r="CC11897" s="1"/>
      <c r="CD11897" s="1"/>
      <c r="CE11897" s="1"/>
      <c r="CF11897" s="1"/>
      <c r="CG11897" s="1"/>
      <c r="CH11897" s="1"/>
      <c r="CI11897" s="1"/>
      <c r="CJ11897" s="1"/>
      <c r="CK11897" s="1"/>
      <c r="CL11897" s="1"/>
      <c r="CM11897" s="1"/>
      <c r="CN11897" s="1"/>
      <c r="CO11897" s="1"/>
      <c r="CP11897" s="1"/>
      <c r="CQ11897" s="1"/>
      <c r="CR11897" s="1"/>
      <c r="CS11897" s="1"/>
      <c r="CT11897" s="1"/>
      <c r="CU11897" s="1"/>
      <c r="CV11897" s="1"/>
      <c r="CW11897" s="1"/>
      <c r="CX11897" s="1" t="s">
        <v>564</v>
      </c>
      <c r="CY11897" s="1" t="s">
        <v>564</v>
      </c>
      <c r="CZ11897" s="1" t="s">
        <v>21472</v>
      </c>
      <c r="DA11897" s="1" t="s">
        <v>564</v>
      </c>
    </row>
    <row r="11898" spans="1:105" x14ac:dyDescent="0.25">
      <c r="A11898" s="1" t="s">
        <v>576</v>
      </c>
      <c r="B11898" s="1" t="s">
        <v>34169</v>
      </c>
      <c r="C11898" s="1" t="s">
        <v>7069</v>
      </c>
      <c r="D11898" s="1" t="s">
        <v>30</v>
      </c>
      <c r="E11898" s="1" t="s">
        <v>26555</v>
      </c>
      <c r="F11898" s="1" t="s">
        <v>28213</v>
      </c>
      <c r="G11898" s="1" t="s">
        <v>28214</v>
      </c>
      <c r="H11898" s="1" t="s">
        <v>25678</v>
      </c>
      <c r="I11898" s="1" t="s">
        <v>28215</v>
      </c>
      <c r="J11898" s="2">
        <v>46538</v>
      </c>
      <c r="K11898" s="1" t="s">
        <v>23</v>
      </c>
      <c r="L11898" s="1" t="s">
        <v>23</v>
      </c>
      <c r="M11898" s="1" t="s">
        <v>23</v>
      </c>
      <c r="N11898" s="1" t="s">
        <v>25773</v>
      </c>
      <c r="O11898" s="1" t="s">
        <v>34175</v>
      </c>
      <c r="P11898" s="1" t="s">
        <v>25695</v>
      </c>
      <c r="Q11898" s="1" t="s">
        <v>25728</v>
      </c>
      <c r="R11898" s="1" t="s">
        <v>28216</v>
      </c>
      <c r="S11898" s="1" t="s">
        <v>25685</v>
      </c>
      <c r="T11898" s="1" t="s">
        <v>25685</v>
      </c>
      <c r="U11898" s="1" t="s">
        <v>25686</v>
      </c>
      <c r="V11898" s="1" t="s">
        <v>25686</v>
      </c>
      <c r="W11898" s="1" t="s">
        <v>25686</v>
      </c>
      <c r="X11898" s="1" t="s">
        <v>25686</v>
      </c>
      <c r="Y11898" s="1"/>
      <c r="Z11898" s="1"/>
      <c r="AA11898" s="1"/>
      <c r="AB11898" s="1"/>
      <c r="AC11898" s="1"/>
      <c r="AD11898" s="1"/>
      <c r="AE11898" s="1"/>
      <c r="AF11898" s="1"/>
      <c r="AG11898" s="1"/>
      <c r="AH11898" s="1"/>
      <c r="AI11898" s="1"/>
      <c r="AJ11898" s="1"/>
      <c r="AK11898" s="1"/>
      <c r="AL11898" s="1"/>
      <c r="AM11898" s="1"/>
      <c r="AN11898" s="1"/>
      <c r="AO11898" s="1"/>
      <c r="AP11898" s="1"/>
      <c r="AQ11898" s="1"/>
      <c r="AR11898" s="1"/>
      <c r="AS11898" s="1"/>
      <c r="AT11898" s="1"/>
      <c r="AU11898" s="1"/>
      <c r="AV11898" s="1"/>
      <c r="AW11898" s="1"/>
      <c r="AX11898" s="1"/>
      <c r="AY11898" s="1"/>
      <c r="AZ11898" s="1"/>
      <c r="BA11898" s="1"/>
      <c r="BB11898" s="1"/>
      <c r="BC11898" s="1"/>
      <c r="BD11898" s="1"/>
      <c r="BE11898" s="1"/>
      <c r="BF11898" s="1"/>
      <c r="BG11898" s="1"/>
      <c r="BH11898" s="1"/>
      <c r="BI11898" s="1"/>
      <c r="BJ11898" s="1"/>
      <c r="BK11898" s="1"/>
      <c r="BL11898" s="1"/>
      <c r="BM11898" s="1"/>
      <c r="BN11898" s="1"/>
      <c r="BO11898" s="1"/>
      <c r="BP11898" s="1"/>
      <c r="BQ11898" s="1"/>
      <c r="BR11898" s="1"/>
      <c r="BS11898" s="1"/>
      <c r="BT11898" s="1"/>
      <c r="BU11898" s="1"/>
      <c r="BV11898" s="1"/>
      <c r="BW11898" s="1"/>
      <c r="BX11898" s="1"/>
      <c r="BY11898" s="1"/>
      <c r="BZ11898" s="1"/>
      <c r="CA11898" s="1"/>
      <c r="CB11898" s="1"/>
      <c r="CC11898" s="1"/>
      <c r="CD11898" s="1"/>
      <c r="CE11898" s="1"/>
      <c r="CF11898" s="1"/>
      <c r="CG11898" s="1"/>
      <c r="CH11898" s="1"/>
      <c r="CI11898" s="1"/>
      <c r="CJ11898" s="1"/>
      <c r="CK11898" s="1"/>
      <c r="CL11898" s="1"/>
      <c r="CM11898" s="1"/>
      <c r="CN11898" s="1"/>
      <c r="CO11898" s="1"/>
      <c r="CP11898" s="1"/>
      <c r="CQ11898" s="1"/>
      <c r="CR11898" s="1"/>
      <c r="CS11898" s="1"/>
      <c r="CT11898" s="1"/>
      <c r="CU11898" s="1"/>
      <c r="CV11898" s="1"/>
      <c r="CW11898" s="1"/>
      <c r="CX11898" s="1" t="s">
        <v>564</v>
      </c>
      <c r="CY11898" s="1" t="s">
        <v>564</v>
      </c>
      <c r="CZ11898" s="1" t="s">
        <v>21472</v>
      </c>
      <c r="DA11898" s="1" t="s">
        <v>564</v>
      </c>
    </row>
    <row r="11899" spans="1:105" x14ac:dyDescent="0.25">
      <c r="A11899" s="1" t="s">
        <v>581</v>
      </c>
      <c r="B11899" s="1" t="s">
        <v>34169</v>
      </c>
      <c r="C11899" s="1" t="s">
        <v>7069</v>
      </c>
      <c r="D11899" s="1" t="s">
        <v>30</v>
      </c>
      <c r="E11899" s="1" t="s">
        <v>26555</v>
      </c>
      <c r="F11899" s="1" t="s">
        <v>29317</v>
      </c>
      <c r="G11899" s="1" t="s">
        <v>29318</v>
      </c>
      <c r="H11899" s="1" t="s">
        <v>25678</v>
      </c>
      <c r="I11899" s="1" t="s">
        <v>29319</v>
      </c>
      <c r="J11899" s="2">
        <v>45869</v>
      </c>
      <c r="K11899" s="1" t="s">
        <v>23</v>
      </c>
      <c r="L11899" s="1" t="s">
        <v>23</v>
      </c>
      <c r="M11899" s="1" t="s">
        <v>23</v>
      </c>
      <c r="N11899" s="1" t="s">
        <v>25728</v>
      </c>
      <c r="O11899" s="1" t="s">
        <v>29742</v>
      </c>
      <c r="P11899" s="1" t="s">
        <v>25695</v>
      </c>
      <c r="Q11899" s="1" t="s">
        <v>25728</v>
      </c>
      <c r="R11899" s="1" t="s">
        <v>29320</v>
      </c>
      <c r="S11899" s="1" t="s">
        <v>25685</v>
      </c>
      <c r="T11899" s="1" t="s">
        <v>25685</v>
      </c>
      <c r="U11899" s="1" t="s">
        <v>25686</v>
      </c>
      <c r="V11899" s="1" t="s">
        <v>25686</v>
      </c>
      <c r="W11899" s="1" t="s">
        <v>25686</v>
      </c>
      <c r="X11899" s="1" t="s">
        <v>25686</v>
      </c>
      <c r="Y11899" s="1" t="s">
        <v>29321</v>
      </c>
      <c r="Z11899" s="1" t="s">
        <v>25750</v>
      </c>
      <c r="AA11899" s="1" t="s">
        <v>25751</v>
      </c>
      <c r="AB11899" s="1" t="s">
        <v>25686</v>
      </c>
      <c r="AC11899" s="1" t="s">
        <v>25917</v>
      </c>
      <c r="AD11899" s="1" t="s">
        <v>25751</v>
      </c>
      <c r="AE11899" s="1" t="s">
        <v>25917</v>
      </c>
      <c r="AF11899" s="1"/>
      <c r="AG11899" s="1"/>
      <c r="AH11899" s="1"/>
      <c r="AI11899" s="1"/>
      <c r="AJ11899" s="1"/>
      <c r="AK11899" s="1"/>
      <c r="AL11899" s="1"/>
      <c r="AM11899" s="1"/>
      <c r="AN11899" s="1"/>
      <c r="AO11899" s="1"/>
      <c r="AP11899" s="1"/>
      <c r="AQ11899" s="1"/>
      <c r="AR11899" s="1"/>
      <c r="AS11899" s="1"/>
      <c r="AT11899" s="1"/>
      <c r="AU11899" s="1"/>
      <c r="AV11899" s="1"/>
      <c r="AW11899" s="1"/>
      <c r="AX11899" s="1"/>
      <c r="AY11899" s="1"/>
      <c r="AZ11899" s="1"/>
      <c r="BA11899" s="1"/>
      <c r="BB11899" s="1"/>
      <c r="BC11899" s="1"/>
      <c r="BD11899" s="1"/>
      <c r="BE11899" s="1"/>
      <c r="BF11899" s="1"/>
      <c r="BG11899" s="1"/>
      <c r="BH11899" s="1"/>
      <c r="BI11899" s="1"/>
      <c r="BJ11899" s="1"/>
      <c r="BK11899" s="1"/>
      <c r="BL11899" s="1"/>
      <c r="BM11899" s="1"/>
      <c r="BN11899" s="1"/>
      <c r="BO11899" s="1"/>
      <c r="BP11899" s="1"/>
      <c r="BQ11899" s="1"/>
      <c r="BR11899" s="1"/>
      <c r="BS11899" s="1"/>
      <c r="BT11899" s="1"/>
      <c r="BU11899" s="1"/>
      <c r="BV11899" s="1"/>
      <c r="BW11899" s="1"/>
      <c r="BX11899" s="1"/>
      <c r="BY11899" s="1"/>
      <c r="BZ11899" s="1"/>
      <c r="CA11899" s="1"/>
      <c r="CB11899" s="1"/>
      <c r="CC11899" s="1"/>
      <c r="CD11899" s="1"/>
      <c r="CE11899" s="1"/>
      <c r="CF11899" s="1"/>
      <c r="CG11899" s="1"/>
      <c r="CH11899" s="1"/>
      <c r="CI11899" s="1"/>
      <c r="CJ11899" s="1"/>
      <c r="CK11899" s="1"/>
      <c r="CL11899" s="1"/>
      <c r="CM11899" s="1"/>
      <c r="CN11899" s="1"/>
      <c r="CO11899" s="1"/>
      <c r="CP11899" s="1"/>
      <c r="CQ11899" s="1"/>
      <c r="CR11899" s="1"/>
      <c r="CS11899" s="1"/>
      <c r="CT11899" s="1"/>
      <c r="CU11899" s="1"/>
      <c r="CV11899" s="1"/>
      <c r="CW11899" s="1"/>
      <c r="CX11899" s="1" t="s">
        <v>564</v>
      </c>
      <c r="CY11899" s="1" t="s">
        <v>564</v>
      </c>
      <c r="CZ11899" s="1" t="s">
        <v>21472</v>
      </c>
      <c r="DA11899" s="1" t="s">
        <v>564</v>
      </c>
    </row>
    <row r="11900" spans="1:105" x14ac:dyDescent="0.25">
      <c r="A11900" s="1" t="s">
        <v>581</v>
      </c>
      <c r="B11900" s="1" t="s">
        <v>34169</v>
      </c>
      <c r="C11900" s="1" t="s">
        <v>7069</v>
      </c>
      <c r="D11900" s="1" t="s">
        <v>30</v>
      </c>
      <c r="E11900" s="1" t="s">
        <v>26555</v>
      </c>
      <c r="F11900" s="1" t="s">
        <v>29348</v>
      </c>
      <c r="G11900" s="1" t="s">
        <v>29349</v>
      </c>
      <c r="H11900" s="1" t="s">
        <v>25678</v>
      </c>
      <c r="I11900" s="1" t="s">
        <v>29350</v>
      </c>
      <c r="J11900" s="2">
        <v>45565</v>
      </c>
      <c r="K11900" s="1" t="s">
        <v>23</v>
      </c>
      <c r="L11900" s="1" t="s">
        <v>23</v>
      </c>
      <c r="M11900" s="1" t="s">
        <v>23</v>
      </c>
      <c r="N11900" s="1" t="s">
        <v>28739</v>
      </c>
      <c r="O11900" s="1" t="s">
        <v>29742</v>
      </c>
      <c r="P11900" s="1" t="s">
        <v>25695</v>
      </c>
      <c r="Q11900" s="1" t="s">
        <v>25957</v>
      </c>
      <c r="R11900" s="1" t="s">
        <v>28058</v>
      </c>
      <c r="S11900" s="1" t="s">
        <v>25685</v>
      </c>
      <c r="T11900" s="1" t="s">
        <v>25685</v>
      </c>
      <c r="U11900" s="1" t="s">
        <v>25686</v>
      </c>
      <c r="V11900" s="1" t="s">
        <v>25686</v>
      </c>
      <c r="W11900" s="1" t="s">
        <v>25686</v>
      </c>
      <c r="X11900" s="1" t="s">
        <v>25686</v>
      </c>
      <c r="Y11900" s="1"/>
      <c r="Z11900" s="1"/>
      <c r="AA11900" s="1"/>
      <c r="AB11900" s="1"/>
      <c r="AC11900" s="1"/>
      <c r="AD11900" s="1"/>
      <c r="AE11900" s="1"/>
      <c r="AF11900" s="1"/>
      <c r="AG11900" s="1"/>
      <c r="AH11900" s="1"/>
      <c r="AI11900" s="1"/>
      <c r="AJ11900" s="1"/>
      <c r="AK11900" s="1"/>
      <c r="AL11900" s="1"/>
      <c r="AM11900" s="1"/>
      <c r="AN11900" s="1"/>
      <c r="AO11900" s="1"/>
      <c r="AP11900" s="1"/>
      <c r="AQ11900" s="1"/>
      <c r="AR11900" s="1"/>
      <c r="AS11900" s="1"/>
      <c r="AT11900" s="1"/>
      <c r="AU11900" s="1"/>
      <c r="AV11900" s="1"/>
      <c r="AW11900" s="1"/>
      <c r="AX11900" s="1"/>
      <c r="AY11900" s="1"/>
      <c r="AZ11900" s="1"/>
      <c r="BA11900" s="1"/>
      <c r="BB11900" s="1"/>
      <c r="BC11900" s="1"/>
      <c r="BD11900" s="1"/>
      <c r="BE11900" s="1"/>
      <c r="BF11900" s="1"/>
      <c r="BG11900" s="1"/>
      <c r="BH11900" s="1"/>
      <c r="BI11900" s="1"/>
      <c r="BJ11900" s="1"/>
      <c r="BK11900" s="1"/>
      <c r="BL11900" s="1"/>
      <c r="BM11900" s="1"/>
      <c r="BN11900" s="1"/>
      <c r="BO11900" s="1"/>
      <c r="BP11900" s="1"/>
      <c r="BQ11900" s="1"/>
      <c r="BR11900" s="1"/>
      <c r="BS11900" s="1"/>
      <c r="BT11900" s="1"/>
      <c r="BU11900" s="1"/>
      <c r="BV11900" s="1"/>
      <c r="BW11900" s="1"/>
      <c r="BX11900" s="1"/>
      <c r="BY11900" s="1"/>
      <c r="BZ11900" s="1"/>
      <c r="CA11900" s="1"/>
      <c r="CB11900" s="1"/>
      <c r="CC11900" s="1"/>
      <c r="CD11900" s="1"/>
      <c r="CE11900" s="1"/>
      <c r="CF11900" s="1"/>
      <c r="CG11900" s="1"/>
      <c r="CH11900" s="1"/>
      <c r="CI11900" s="1"/>
      <c r="CJ11900" s="1"/>
      <c r="CK11900" s="1"/>
      <c r="CL11900" s="1"/>
      <c r="CM11900" s="1"/>
      <c r="CN11900" s="1"/>
      <c r="CO11900" s="1"/>
      <c r="CP11900" s="1"/>
      <c r="CQ11900" s="1"/>
      <c r="CR11900" s="1"/>
      <c r="CS11900" s="1"/>
      <c r="CT11900" s="1"/>
      <c r="CU11900" s="1"/>
      <c r="CV11900" s="1"/>
      <c r="CW11900" s="1"/>
      <c r="CX11900" s="1" t="s">
        <v>564</v>
      </c>
      <c r="CY11900" s="1" t="s">
        <v>564</v>
      </c>
      <c r="CZ11900" s="1" t="s">
        <v>21472</v>
      </c>
      <c r="DA11900" s="1" t="s">
        <v>564</v>
      </c>
    </row>
    <row r="11901" spans="1:105" x14ac:dyDescent="0.25">
      <c r="A11901" s="1" t="s">
        <v>581</v>
      </c>
      <c r="B11901" s="1" t="s">
        <v>34169</v>
      </c>
      <c r="C11901" s="1" t="s">
        <v>7069</v>
      </c>
      <c r="D11901" s="1" t="s">
        <v>30</v>
      </c>
      <c r="E11901" s="1" t="s">
        <v>26555</v>
      </c>
      <c r="F11901" s="1" t="s">
        <v>28261</v>
      </c>
      <c r="G11901" s="1" t="s">
        <v>28262</v>
      </c>
      <c r="H11901" s="1" t="s">
        <v>25678</v>
      </c>
      <c r="I11901" s="1" t="s">
        <v>28263</v>
      </c>
      <c r="J11901" s="2">
        <v>45961</v>
      </c>
      <c r="K11901" s="1" t="s">
        <v>23</v>
      </c>
      <c r="L11901" s="1" t="s">
        <v>23</v>
      </c>
      <c r="M11901" s="1" t="s">
        <v>23</v>
      </c>
      <c r="N11901" s="1" t="s">
        <v>25824</v>
      </c>
      <c r="O11901" s="1" t="s">
        <v>29742</v>
      </c>
      <c r="P11901" s="1" t="s">
        <v>25695</v>
      </c>
      <c r="Q11901" s="1" t="s">
        <v>25728</v>
      </c>
      <c r="R11901" s="1" t="s">
        <v>26793</v>
      </c>
      <c r="S11901" s="1" t="s">
        <v>25685</v>
      </c>
      <c r="T11901" s="1" t="s">
        <v>25685</v>
      </c>
      <c r="U11901" s="1" t="s">
        <v>25686</v>
      </c>
      <c r="V11901" s="1" t="s">
        <v>25686</v>
      </c>
      <c r="W11901" s="1" t="s">
        <v>25686</v>
      </c>
      <c r="X11901" s="1" t="s">
        <v>25686</v>
      </c>
      <c r="Y11901" s="1"/>
      <c r="Z11901" s="1"/>
      <c r="AA11901" s="1"/>
      <c r="AB11901" s="1"/>
      <c r="AC11901" s="1"/>
      <c r="AD11901" s="1"/>
      <c r="AE11901" s="1"/>
      <c r="AF11901" s="1"/>
      <c r="AG11901" s="1"/>
      <c r="AH11901" s="1"/>
      <c r="AI11901" s="1"/>
      <c r="AJ11901" s="1"/>
      <c r="AK11901" s="1"/>
      <c r="AL11901" s="1"/>
      <c r="AM11901" s="1"/>
      <c r="AN11901" s="1"/>
      <c r="AO11901" s="1"/>
      <c r="AP11901" s="1"/>
      <c r="AQ11901" s="1"/>
      <c r="AR11901" s="1"/>
      <c r="AS11901" s="1"/>
      <c r="AT11901" s="1"/>
      <c r="AU11901" s="1"/>
      <c r="AV11901" s="1"/>
      <c r="AW11901" s="1"/>
      <c r="AX11901" s="1"/>
      <c r="AY11901" s="1"/>
      <c r="AZ11901" s="1"/>
      <c r="BA11901" s="1"/>
      <c r="BB11901" s="1"/>
      <c r="BC11901" s="1"/>
      <c r="BD11901" s="1"/>
      <c r="BE11901" s="1"/>
      <c r="BF11901" s="1"/>
      <c r="BG11901" s="1"/>
      <c r="BH11901" s="1"/>
      <c r="BI11901" s="1"/>
      <c r="BJ11901" s="1"/>
      <c r="BK11901" s="1"/>
      <c r="BL11901" s="1"/>
      <c r="BM11901" s="1"/>
      <c r="BN11901" s="1"/>
      <c r="BO11901" s="1"/>
      <c r="BP11901" s="1"/>
      <c r="BQ11901" s="1"/>
      <c r="BR11901" s="1"/>
      <c r="BS11901" s="1"/>
      <c r="BT11901" s="1"/>
      <c r="BU11901" s="1"/>
      <c r="BV11901" s="1"/>
      <c r="BW11901" s="1"/>
      <c r="BX11901" s="1"/>
      <c r="BY11901" s="1"/>
      <c r="BZ11901" s="1"/>
      <c r="CA11901" s="1"/>
      <c r="CB11901" s="1"/>
      <c r="CC11901" s="1"/>
      <c r="CD11901" s="1"/>
      <c r="CE11901" s="1"/>
      <c r="CF11901" s="1"/>
      <c r="CG11901" s="1"/>
      <c r="CH11901" s="1"/>
      <c r="CI11901" s="1"/>
      <c r="CJ11901" s="1"/>
      <c r="CK11901" s="1"/>
      <c r="CL11901" s="1"/>
      <c r="CM11901" s="1"/>
      <c r="CN11901" s="1"/>
      <c r="CO11901" s="1"/>
      <c r="CP11901" s="1"/>
      <c r="CQ11901" s="1"/>
      <c r="CR11901" s="1"/>
      <c r="CS11901" s="1"/>
      <c r="CT11901" s="1"/>
      <c r="CU11901" s="1"/>
      <c r="CV11901" s="1"/>
      <c r="CW11901" s="1"/>
      <c r="CX11901" s="1" t="s">
        <v>564</v>
      </c>
      <c r="CY11901" s="1" t="s">
        <v>564</v>
      </c>
      <c r="CZ11901" s="1" t="s">
        <v>21472</v>
      </c>
      <c r="DA11901" s="1" t="s">
        <v>564</v>
      </c>
    </row>
    <row r="11902" spans="1:105" x14ac:dyDescent="0.25">
      <c r="A11902" s="1" t="s">
        <v>581</v>
      </c>
      <c r="B11902" s="1" t="s">
        <v>34169</v>
      </c>
      <c r="C11902" s="1" t="s">
        <v>7069</v>
      </c>
      <c r="D11902" s="1" t="s">
        <v>30</v>
      </c>
      <c r="E11902" s="1" t="s">
        <v>26555</v>
      </c>
      <c r="F11902" s="1" t="s">
        <v>29355</v>
      </c>
      <c r="G11902" s="1" t="s">
        <v>29356</v>
      </c>
      <c r="H11902" s="1" t="s">
        <v>25678</v>
      </c>
      <c r="I11902" s="1" t="s">
        <v>29357</v>
      </c>
      <c r="J11902" s="2">
        <v>45991</v>
      </c>
      <c r="K11902" s="1" t="s">
        <v>23</v>
      </c>
      <c r="L11902" s="1" t="s">
        <v>23</v>
      </c>
      <c r="M11902" s="1" t="s">
        <v>23</v>
      </c>
      <c r="N11902" s="1" t="s">
        <v>26151</v>
      </c>
      <c r="O11902" s="1" t="s">
        <v>29742</v>
      </c>
      <c r="P11902" s="1" t="s">
        <v>25695</v>
      </c>
      <c r="Q11902" s="1" t="s">
        <v>25728</v>
      </c>
      <c r="R11902" s="1" t="s">
        <v>26949</v>
      </c>
      <c r="S11902" s="1" t="s">
        <v>25685</v>
      </c>
      <c r="T11902" s="1" t="s">
        <v>25685</v>
      </c>
      <c r="U11902" s="1" t="s">
        <v>25686</v>
      </c>
      <c r="V11902" s="1" t="s">
        <v>25686</v>
      </c>
      <c r="W11902" s="1" t="s">
        <v>25686</v>
      </c>
      <c r="X11902" s="1" t="s">
        <v>25686</v>
      </c>
      <c r="Y11902" s="1" t="s">
        <v>29358</v>
      </c>
      <c r="Z11902" s="1" t="s">
        <v>29359</v>
      </c>
      <c r="AA11902" s="1" t="s">
        <v>25751</v>
      </c>
      <c r="AB11902" s="1" t="s">
        <v>25750</v>
      </c>
      <c r="AC11902" s="1" t="s">
        <v>25917</v>
      </c>
      <c r="AD11902" s="1" t="s">
        <v>25917</v>
      </c>
      <c r="AE11902" s="1" t="s">
        <v>25917</v>
      </c>
      <c r="AF11902" s="1"/>
      <c r="AG11902" s="1"/>
      <c r="AH11902" s="1"/>
      <c r="AI11902" s="1"/>
      <c r="AJ11902" s="1"/>
      <c r="AK11902" s="1"/>
      <c r="AL11902" s="1"/>
      <c r="AM11902" s="1"/>
      <c r="AN11902" s="1"/>
      <c r="AO11902" s="1"/>
      <c r="AP11902" s="1"/>
      <c r="AQ11902" s="1"/>
      <c r="AR11902" s="1"/>
      <c r="AS11902" s="1"/>
      <c r="AT11902" s="1"/>
      <c r="AU11902" s="1"/>
      <c r="AV11902" s="1"/>
      <c r="AW11902" s="1"/>
      <c r="AX11902" s="1"/>
      <c r="AY11902" s="1"/>
      <c r="AZ11902" s="1"/>
      <c r="BA11902" s="1"/>
      <c r="BB11902" s="1"/>
      <c r="BC11902" s="1"/>
      <c r="BD11902" s="1"/>
      <c r="BE11902" s="1"/>
      <c r="BF11902" s="1"/>
      <c r="BG11902" s="1"/>
      <c r="BH11902" s="1"/>
      <c r="BI11902" s="1"/>
      <c r="BJ11902" s="1"/>
      <c r="BK11902" s="1"/>
      <c r="BL11902" s="1"/>
      <c r="BM11902" s="1"/>
      <c r="BN11902" s="1"/>
      <c r="BO11902" s="1"/>
      <c r="BP11902" s="1"/>
      <c r="BQ11902" s="1"/>
      <c r="BR11902" s="1"/>
      <c r="BS11902" s="1"/>
      <c r="BT11902" s="1"/>
      <c r="BU11902" s="1"/>
      <c r="BV11902" s="1"/>
      <c r="BW11902" s="1"/>
      <c r="BX11902" s="1"/>
      <c r="BY11902" s="1"/>
      <c r="BZ11902" s="1"/>
      <c r="CA11902" s="1"/>
      <c r="CB11902" s="1"/>
      <c r="CC11902" s="1"/>
      <c r="CD11902" s="1"/>
      <c r="CE11902" s="1"/>
      <c r="CF11902" s="1"/>
      <c r="CG11902" s="1"/>
      <c r="CH11902" s="1"/>
      <c r="CI11902" s="1"/>
      <c r="CJ11902" s="1"/>
      <c r="CK11902" s="1"/>
      <c r="CL11902" s="1"/>
      <c r="CM11902" s="1"/>
      <c r="CN11902" s="1"/>
      <c r="CO11902" s="1"/>
      <c r="CP11902" s="1"/>
      <c r="CQ11902" s="1"/>
      <c r="CR11902" s="1"/>
      <c r="CS11902" s="1"/>
      <c r="CT11902" s="1"/>
      <c r="CU11902" s="1"/>
      <c r="CV11902" s="1"/>
      <c r="CW11902" s="1"/>
      <c r="CX11902" s="1" t="s">
        <v>564</v>
      </c>
      <c r="CY11902" s="1" t="s">
        <v>564</v>
      </c>
      <c r="CZ11902" s="1" t="s">
        <v>21472</v>
      </c>
      <c r="DA11902" s="1" t="s">
        <v>564</v>
      </c>
    </row>
    <row r="11903" spans="1:105" x14ac:dyDescent="0.25">
      <c r="A11903" s="1" t="s">
        <v>581</v>
      </c>
      <c r="B11903" s="1" t="s">
        <v>34169</v>
      </c>
      <c r="C11903" s="1" t="s">
        <v>7069</v>
      </c>
      <c r="D11903" s="1" t="s">
        <v>30</v>
      </c>
      <c r="E11903" s="1" t="s">
        <v>26555</v>
      </c>
      <c r="F11903" s="1" t="s">
        <v>28874</v>
      </c>
      <c r="G11903" s="1" t="s">
        <v>28875</v>
      </c>
      <c r="H11903" s="1" t="s">
        <v>25678</v>
      </c>
      <c r="I11903" s="1" t="s">
        <v>28876</v>
      </c>
      <c r="J11903" s="2">
        <v>46356</v>
      </c>
      <c r="K11903" s="1" t="s">
        <v>23</v>
      </c>
      <c r="L11903" s="1" t="s">
        <v>23</v>
      </c>
      <c r="M11903" s="1" t="s">
        <v>23</v>
      </c>
      <c r="N11903" s="1" t="s">
        <v>25728</v>
      </c>
      <c r="O11903" s="1" t="s">
        <v>29742</v>
      </c>
      <c r="P11903" s="1" t="s">
        <v>25695</v>
      </c>
      <c r="Q11903" s="1" t="s">
        <v>25727</v>
      </c>
      <c r="R11903" s="1" t="s">
        <v>25748</v>
      </c>
      <c r="S11903" s="1" t="s">
        <v>25685</v>
      </c>
      <c r="T11903" s="1" t="s">
        <v>25685</v>
      </c>
      <c r="U11903" s="1" t="s">
        <v>25686</v>
      </c>
      <c r="V11903" s="1" t="s">
        <v>25686</v>
      </c>
      <c r="W11903" s="1" t="s">
        <v>25686</v>
      </c>
      <c r="X11903" s="1" t="s">
        <v>25686</v>
      </c>
      <c r="Y11903" s="1" t="s">
        <v>25810</v>
      </c>
      <c r="Z11903" s="1" t="s">
        <v>26982</v>
      </c>
      <c r="AA11903" s="1" t="s">
        <v>25751</v>
      </c>
      <c r="AB11903" s="1" t="s">
        <v>25686</v>
      </c>
      <c r="AC11903" s="1" t="s">
        <v>25917</v>
      </c>
      <c r="AD11903" s="1" t="s">
        <v>26983</v>
      </c>
      <c r="AE11903" s="1" t="s">
        <v>25917</v>
      </c>
      <c r="AF11903" s="1"/>
      <c r="AG11903" s="1"/>
      <c r="AH11903" s="1"/>
      <c r="AI11903" s="1"/>
      <c r="AJ11903" s="1"/>
      <c r="AK11903" s="1"/>
      <c r="AL11903" s="1"/>
      <c r="AM11903" s="1"/>
      <c r="AN11903" s="1"/>
      <c r="AO11903" s="1"/>
      <c r="AP11903" s="1"/>
      <c r="AQ11903" s="1"/>
      <c r="AR11903" s="1"/>
      <c r="AS11903" s="1"/>
      <c r="AT11903" s="1"/>
      <c r="AU11903" s="1"/>
      <c r="AV11903" s="1"/>
      <c r="AW11903" s="1"/>
      <c r="AX11903" s="1"/>
      <c r="AY11903" s="1"/>
      <c r="AZ11903" s="1"/>
      <c r="BA11903" s="1"/>
      <c r="BB11903" s="1"/>
      <c r="BC11903" s="1"/>
      <c r="BD11903" s="1"/>
      <c r="BE11903" s="1"/>
      <c r="BF11903" s="1"/>
      <c r="BG11903" s="1"/>
      <c r="BH11903" s="1"/>
      <c r="BI11903" s="1"/>
      <c r="BJ11903" s="1"/>
      <c r="BK11903" s="1"/>
      <c r="BL11903" s="1"/>
      <c r="BM11903" s="1"/>
      <c r="BN11903" s="1"/>
      <c r="BO11903" s="1"/>
      <c r="BP11903" s="1"/>
      <c r="BQ11903" s="1"/>
      <c r="BR11903" s="1"/>
      <c r="BS11903" s="1"/>
      <c r="BT11903" s="1"/>
      <c r="BU11903" s="1"/>
      <c r="BV11903" s="1"/>
      <c r="BW11903" s="1"/>
      <c r="BX11903" s="1"/>
      <c r="BY11903" s="1"/>
      <c r="BZ11903" s="1"/>
      <c r="CA11903" s="1"/>
      <c r="CB11903" s="1"/>
      <c r="CC11903" s="1"/>
      <c r="CD11903" s="1"/>
      <c r="CE11903" s="1"/>
      <c r="CF11903" s="1"/>
      <c r="CG11903" s="1"/>
      <c r="CH11903" s="1"/>
      <c r="CI11903" s="1"/>
      <c r="CJ11903" s="1"/>
      <c r="CK11903" s="1"/>
      <c r="CL11903" s="1"/>
      <c r="CM11903" s="1"/>
      <c r="CN11903" s="1"/>
      <c r="CO11903" s="1"/>
      <c r="CP11903" s="1"/>
      <c r="CQ11903" s="1"/>
      <c r="CR11903" s="1"/>
      <c r="CS11903" s="1"/>
      <c r="CT11903" s="1"/>
      <c r="CU11903" s="1"/>
      <c r="CV11903" s="1"/>
      <c r="CW11903" s="1"/>
      <c r="CX11903" s="1" t="s">
        <v>564</v>
      </c>
      <c r="CY11903" s="1" t="s">
        <v>564</v>
      </c>
      <c r="CZ11903" s="1" t="s">
        <v>21472</v>
      </c>
      <c r="DA11903" s="1" t="s">
        <v>564</v>
      </c>
    </row>
    <row r="11904" spans="1:105" x14ac:dyDescent="0.25">
      <c r="A11904" s="1" t="s">
        <v>581</v>
      </c>
      <c r="B11904" s="1" t="s">
        <v>34169</v>
      </c>
      <c r="C11904" s="1" t="s">
        <v>7069</v>
      </c>
      <c r="D11904" s="1" t="s">
        <v>30</v>
      </c>
      <c r="E11904" s="1" t="s">
        <v>26555</v>
      </c>
      <c r="F11904" s="1" t="s">
        <v>29369</v>
      </c>
      <c r="G11904" s="1" t="s">
        <v>29370</v>
      </c>
      <c r="H11904" s="1" t="s">
        <v>25678</v>
      </c>
      <c r="I11904" s="1" t="s">
        <v>29371</v>
      </c>
      <c r="J11904" s="2">
        <v>46356</v>
      </c>
      <c r="K11904" s="1" t="s">
        <v>23</v>
      </c>
      <c r="L11904" s="1" t="s">
        <v>23</v>
      </c>
      <c r="M11904" s="1" t="s">
        <v>23</v>
      </c>
      <c r="N11904" s="1" t="s">
        <v>25727</v>
      </c>
      <c r="O11904" s="1" t="s">
        <v>29742</v>
      </c>
      <c r="P11904" s="1" t="s">
        <v>25695</v>
      </c>
      <c r="Q11904" s="1" t="s">
        <v>25728</v>
      </c>
      <c r="R11904" s="1" t="s">
        <v>29372</v>
      </c>
      <c r="S11904" s="1" t="s">
        <v>25685</v>
      </c>
      <c r="T11904" s="1" t="s">
        <v>25685</v>
      </c>
      <c r="U11904" s="1" t="s">
        <v>25686</v>
      </c>
      <c r="V11904" s="1" t="s">
        <v>25686</v>
      </c>
      <c r="W11904" s="1" t="s">
        <v>25686</v>
      </c>
      <c r="X11904" s="1" t="s">
        <v>25686</v>
      </c>
      <c r="Y11904" s="1" t="s">
        <v>29373</v>
      </c>
      <c r="Z11904" s="1" t="s">
        <v>25927</v>
      </c>
      <c r="AA11904" s="1" t="s">
        <v>25918</v>
      </c>
      <c r="AB11904" s="1" t="s">
        <v>25686</v>
      </c>
      <c r="AC11904" s="1" t="s">
        <v>27818</v>
      </c>
      <c r="AD11904" s="1" t="s">
        <v>25917</v>
      </c>
      <c r="AE11904" s="1" t="s">
        <v>28326</v>
      </c>
      <c r="AF11904" s="1" t="s">
        <v>29374</v>
      </c>
      <c r="AG11904" s="1" t="s">
        <v>25750</v>
      </c>
      <c r="AH11904" s="1" t="s">
        <v>25751</v>
      </c>
      <c r="AI11904" s="1" t="s">
        <v>25686</v>
      </c>
      <c r="AJ11904" s="1" t="s">
        <v>25917</v>
      </c>
      <c r="AK11904" s="1" t="s">
        <v>25751</v>
      </c>
      <c r="AL11904" s="1" t="s">
        <v>25917</v>
      </c>
      <c r="AM11904" s="1"/>
      <c r="AN11904" s="1"/>
      <c r="AO11904" s="1"/>
      <c r="AP11904" s="1"/>
      <c r="AQ11904" s="1"/>
      <c r="AR11904" s="1"/>
      <c r="AS11904" s="1"/>
      <c r="AT11904" s="1"/>
      <c r="AU11904" s="1"/>
      <c r="AV11904" s="1"/>
      <c r="AW11904" s="1"/>
      <c r="AX11904" s="1"/>
      <c r="AY11904" s="1"/>
      <c r="AZ11904" s="1"/>
      <c r="BA11904" s="1"/>
      <c r="BB11904" s="1"/>
      <c r="BC11904" s="1"/>
      <c r="BD11904" s="1"/>
      <c r="BE11904" s="1"/>
      <c r="BF11904" s="1"/>
      <c r="BG11904" s="1"/>
      <c r="BH11904" s="1"/>
      <c r="BI11904" s="1"/>
      <c r="BJ11904" s="1"/>
      <c r="BK11904" s="1"/>
      <c r="BL11904" s="1"/>
      <c r="BM11904" s="1"/>
      <c r="BN11904" s="1"/>
      <c r="BO11904" s="1"/>
      <c r="BP11904" s="1"/>
      <c r="BQ11904" s="1"/>
      <c r="BR11904" s="1"/>
      <c r="BS11904" s="1"/>
      <c r="BT11904" s="1"/>
      <c r="BU11904" s="1"/>
      <c r="BV11904" s="1"/>
      <c r="BW11904" s="1"/>
      <c r="BX11904" s="1"/>
      <c r="BY11904" s="1"/>
      <c r="BZ11904" s="1"/>
      <c r="CA11904" s="1"/>
      <c r="CB11904" s="1"/>
      <c r="CC11904" s="1"/>
      <c r="CD11904" s="1"/>
      <c r="CE11904" s="1"/>
      <c r="CF11904" s="1"/>
      <c r="CG11904" s="1"/>
      <c r="CH11904" s="1"/>
      <c r="CI11904" s="1"/>
      <c r="CJ11904" s="1"/>
      <c r="CK11904" s="1"/>
      <c r="CL11904" s="1"/>
      <c r="CM11904" s="1"/>
      <c r="CN11904" s="1"/>
      <c r="CO11904" s="1"/>
      <c r="CP11904" s="1"/>
      <c r="CQ11904" s="1"/>
      <c r="CR11904" s="1"/>
      <c r="CS11904" s="1"/>
      <c r="CT11904" s="1"/>
      <c r="CU11904" s="1"/>
      <c r="CV11904" s="1"/>
      <c r="CW11904" s="1"/>
      <c r="CX11904" s="1" t="s">
        <v>564</v>
      </c>
      <c r="CY11904" s="1" t="s">
        <v>564</v>
      </c>
      <c r="CZ11904" s="1" t="s">
        <v>21472</v>
      </c>
      <c r="DA11904" s="1" t="s">
        <v>564</v>
      </c>
    </row>
    <row r="11905" spans="1:105" x14ac:dyDescent="0.25">
      <c r="A11905" s="1" t="s">
        <v>581</v>
      </c>
      <c r="B11905" s="1" t="s">
        <v>34169</v>
      </c>
      <c r="C11905" s="1" t="s">
        <v>7069</v>
      </c>
      <c r="D11905" s="1" t="s">
        <v>30</v>
      </c>
      <c r="E11905" s="1" t="s">
        <v>26555</v>
      </c>
      <c r="F11905" s="1" t="s">
        <v>28213</v>
      </c>
      <c r="G11905" s="1" t="s">
        <v>28214</v>
      </c>
      <c r="H11905" s="1" t="s">
        <v>25678</v>
      </c>
      <c r="I11905" s="1" t="s">
        <v>28215</v>
      </c>
      <c r="J11905" s="2">
        <v>46538</v>
      </c>
      <c r="K11905" s="1" t="s">
        <v>23</v>
      </c>
      <c r="L11905" s="1" t="s">
        <v>23</v>
      </c>
      <c r="M11905" s="1" t="s">
        <v>23</v>
      </c>
      <c r="N11905" s="1" t="s">
        <v>25773</v>
      </c>
      <c r="O11905" s="1" t="s">
        <v>29742</v>
      </c>
      <c r="P11905" s="1" t="s">
        <v>25695</v>
      </c>
      <c r="Q11905" s="1" t="s">
        <v>25728</v>
      </c>
      <c r="R11905" s="1" t="s">
        <v>28216</v>
      </c>
      <c r="S11905" s="1" t="s">
        <v>25685</v>
      </c>
      <c r="T11905" s="1" t="s">
        <v>25685</v>
      </c>
      <c r="U11905" s="1" t="s">
        <v>25686</v>
      </c>
      <c r="V11905" s="1" t="s">
        <v>25686</v>
      </c>
      <c r="W11905" s="1" t="s">
        <v>25686</v>
      </c>
      <c r="X11905" s="1" t="s">
        <v>25686</v>
      </c>
      <c r="Y11905" s="1"/>
      <c r="Z11905" s="1"/>
      <c r="AA11905" s="1"/>
      <c r="AB11905" s="1"/>
      <c r="AC11905" s="1"/>
      <c r="AD11905" s="1"/>
      <c r="AE11905" s="1"/>
      <c r="AF11905" s="1"/>
      <c r="AG11905" s="1"/>
      <c r="AH11905" s="1"/>
      <c r="AI11905" s="1"/>
      <c r="AJ11905" s="1"/>
      <c r="AK11905" s="1"/>
      <c r="AL11905" s="1"/>
      <c r="AM11905" s="1"/>
      <c r="AN11905" s="1"/>
      <c r="AO11905" s="1"/>
      <c r="AP11905" s="1"/>
      <c r="AQ11905" s="1"/>
      <c r="AR11905" s="1"/>
      <c r="AS11905" s="1"/>
      <c r="AT11905" s="1"/>
      <c r="AU11905" s="1"/>
      <c r="AV11905" s="1"/>
      <c r="AW11905" s="1"/>
      <c r="AX11905" s="1"/>
      <c r="AY11905" s="1"/>
      <c r="AZ11905" s="1"/>
      <c r="BA11905" s="1"/>
      <c r="BB11905" s="1"/>
      <c r="BC11905" s="1"/>
      <c r="BD11905" s="1"/>
      <c r="BE11905" s="1"/>
      <c r="BF11905" s="1"/>
      <c r="BG11905" s="1"/>
      <c r="BH11905" s="1"/>
      <c r="BI11905" s="1"/>
      <c r="BJ11905" s="1"/>
      <c r="BK11905" s="1"/>
      <c r="BL11905" s="1"/>
      <c r="BM11905" s="1"/>
      <c r="BN11905" s="1"/>
      <c r="BO11905" s="1"/>
      <c r="BP11905" s="1"/>
      <c r="BQ11905" s="1"/>
      <c r="BR11905" s="1"/>
      <c r="BS11905" s="1"/>
      <c r="BT11905" s="1"/>
      <c r="BU11905" s="1"/>
      <c r="BV11905" s="1"/>
      <c r="BW11905" s="1"/>
      <c r="BX11905" s="1"/>
      <c r="BY11905" s="1"/>
      <c r="BZ11905" s="1"/>
      <c r="CA11905" s="1"/>
      <c r="CB11905" s="1"/>
      <c r="CC11905" s="1"/>
      <c r="CD11905" s="1"/>
      <c r="CE11905" s="1"/>
      <c r="CF11905" s="1"/>
      <c r="CG11905" s="1"/>
      <c r="CH11905" s="1"/>
      <c r="CI11905" s="1"/>
      <c r="CJ11905" s="1"/>
      <c r="CK11905" s="1"/>
      <c r="CL11905" s="1"/>
      <c r="CM11905" s="1"/>
      <c r="CN11905" s="1"/>
      <c r="CO11905" s="1"/>
      <c r="CP11905" s="1"/>
      <c r="CQ11905" s="1"/>
      <c r="CR11905" s="1"/>
      <c r="CS11905" s="1"/>
      <c r="CT11905" s="1"/>
      <c r="CU11905" s="1"/>
      <c r="CV11905" s="1"/>
      <c r="CW11905" s="1"/>
      <c r="CX11905" s="1" t="s">
        <v>564</v>
      </c>
      <c r="CY11905" s="1" t="s">
        <v>564</v>
      </c>
      <c r="CZ11905" s="1" t="s">
        <v>21472</v>
      </c>
      <c r="DA11905" s="1" t="s">
        <v>564</v>
      </c>
    </row>
    <row r="11906" spans="1:105" x14ac:dyDescent="0.25">
      <c r="A11906" s="1" t="s">
        <v>581</v>
      </c>
      <c r="B11906" s="1" t="s">
        <v>34169</v>
      </c>
      <c r="C11906" s="1" t="s">
        <v>7069</v>
      </c>
      <c r="D11906" s="1" t="s">
        <v>30</v>
      </c>
      <c r="E11906" s="1" t="s">
        <v>26555</v>
      </c>
      <c r="F11906" s="1" t="s">
        <v>31409</v>
      </c>
      <c r="G11906" s="1" t="s">
        <v>31410</v>
      </c>
      <c r="H11906" s="1" t="s">
        <v>25678</v>
      </c>
      <c r="I11906" s="1" t="s">
        <v>31411</v>
      </c>
      <c r="J11906" s="2">
        <v>46630</v>
      </c>
      <c r="K11906" s="1" t="s">
        <v>23</v>
      </c>
      <c r="L11906" s="1" t="s">
        <v>23</v>
      </c>
      <c r="M11906" s="1" t="s">
        <v>23</v>
      </c>
      <c r="N11906" s="1" t="s">
        <v>26151</v>
      </c>
      <c r="O11906" s="1" t="s">
        <v>29742</v>
      </c>
      <c r="P11906" s="1" t="s">
        <v>25695</v>
      </c>
      <c r="Q11906" s="1" t="s">
        <v>25727</v>
      </c>
      <c r="R11906" s="1" t="s">
        <v>31412</v>
      </c>
      <c r="S11906" s="1" t="s">
        <v>25685</v>
      </c>
      <c r="T11906" s="1" t="s">
        <v>25685</v>
      </c>
      <c r="U11906" s="1" t="s">
        <v>25686</v>
      </c>
      <c r="V11906" s="1" t="s">
        <v>25686</v>
      </c>
      <c r="W11906" s="1" t="s">
        <v>25686</v>
      </c>
      <c r="X11906" s="1" t="s">
        <v>25686</v>
      </c>
      <c r="Y11906" s="1" t="s">
        <v>31413</v>
      </c>
      <c r="Z11906" s="1" t="s">
        <v>25927</v>
      </c>
      <c r="AA11906" s="1" t="s">
        <v>25918</v>
      </c>
      <c r="AB11906" s="1" t="s">
        <v>25686</v>
      </c>
      <c r="AC11906" s="1" t="s">
        <v>27818</v>
      </c>
      <c r="AD11906" s="1" t="s">
        <v>25917</v>
      </c>
      <c r="AE11906" s="1" t="s">
        <v>28326</v>
      </c>
      <c r="AF11906" s="1" t="s">
        <v>31414</v>
      </c>
      <c r="AG11906" s="1" t="s">
        <v>25750</v>
      </c>
      <c r="AH11906" s="1" t="s">
        <v>25751</v>
      </c>
      <c r="AI11906" s="1" t="s">
        <v>25686</v>
      </c>
      <c r="AJ11906" s="1" t="s">
        <v>25917</v>
      </c>
      <c r="AK11906" s="1" t="s">
        <v>25751</v>
      </c>
      <c r="AL11906" s="1" t="s">
        <v>25917</v>
      </c>
      <c r="AM11906" s="1"/>
      <c r="AN11906" s="1"/>
      <c r="AO11906" s="1"/>
      <c r="AP11906" s="1"/>
      <c r="AQ11906" s="1"/>
      <c r="AR11906" s="1"/>
      <c r="AS11906" s="1"/>
      <c r="AT11906" s="1"/>
      <c r="AU11906" s="1"/>
      <c r="AV11906" s="1"/>
      <c r="AW11906" s="1"/>
      <c r="AX11906" s="1"/>
      <c r="AY11906" s="1"/>
      <c r="AZ11906" s="1"/>
      <c r="BA11906" s="1"/>
      <c r="BB11906" s="1"/>
      <c r="BC11906" s="1"/>
      <c r="BD11906" s="1"/>
      <c r="BE11906" s="1"/>
      <c r="BF11906" s="1"/>
      <c r="BG11906" s="1"/>
      <c r="BH11906" s="1"/>
      <c r="BI11906" s="1"/>
      <c r="BJ11906" s="1"/>
      <c r="BK11906" s="1"/>
      <c r="BL11906" s="1"/>
      <c r="BM11906" s="1"/>
      <c r="BN11906" s="1"/>
      <c r="BO11906" s="1"/>
      <c r="BP11906" s="1"/>
      <c r="BQ11906" s="1"/>
      <c r="BR11906" s="1"/>
      <c r="BS11906" s="1"/>
      <c r="BT11906" s="1"/>
      <c r="BU11906" s="1"/>
      <c r="BV11906" s="1"/>
      <c r="BW11906" s="1"/>
      <c r="BX11906" s="1"/>
      <c r="BY11906" s="1"/>
      <c r="BZ11906" s="1"/>
      <c r="CA11906" s="1"/>
      <c r="CB11906" s="1"/>
      <c r="CC11906" s="1"/>
      <c r="CD11906" s="1"/>
      <c r="CE11906" s="1"/>
      <c r="CF11906" s="1"/>
      <c r="CG11906" s="1"/>
      <c r="CH11906" s="1"/>
      <c r="CI11906" s="1"/>
      <c r="CJ11906" s="1"/>
      <c r="CK11906" s="1"/>
      <c r="CL11906" s="1"/>
      <c r="CM11906" s="1"/>
      <c r="CN11906" s="1"/>
      <c r="CO11906" s="1"/>
      <c r="CP11906" s="1"/>
      <c r="CQ11906" s="1"/>
      <c r="CR11906" s="1"/>
      <c r="CS11906" s="1"/>
      <c r="CT11906" s="1"/>
      <c r="CU11906" s="1"/>
      <c r="CV11906" s="1"/>
      <c r="CW11906" s="1"/>
      <c r="CX11906" s="1" t="s">
        <v>564</v>
      </c>
      <c r="CY11906" s="1" t="s">
        <v>564</v>
      </c>
      <c r="CZ11906" s="1" t="s">
        <v>21472</v>
      </c>
      <c r="DA11906" s="1" t="s">
        <v>564</v>
      </c>
    </row>
    <row r="11907" spans="1:105" x14ac:dyDescent="0.25">
      <c r="A11907" s="1" t="s">
        <v>34176</v>
      </c>
      <c r="B11907" s="1" t="s">
        <v>5312</v>
      </c>
      <c r="C11907" s="1" t="s">
        <v>7069</v>
      </c>
      <c r="D11907" s="1" t="s">
        <v>26317</v>
      </c>
      <c r="E11907" s="1" t="s">
        <v>25699</v>
      </c>
      <c r="F11907" s="1" t="s">
        <v>30601</v>
      </c>
      <c r="G11907" s="1" t="s">
        <v>30602</v>
      </c>
      <c r="H11907" s="1" t="s">
        <v>25678</v>
      </c>
      <c r="I11907" s="1" t="s">
        <v>30603</v>
      </c>
      <c r="J11907" s="2">
        <v>42429</v>
      </c>
      <c r="K11907" s="1" t="s">
        <v>23</v>
      </c>
      <c r="L11907" s="1" t="s">
        <v>23</v>
      </c>
      <c r="M11907" s="1" t="s">
        <v>23</v>
      </c>
      <c r="N11907" s="1" t="s">
        <v>27314</v>
      </c>
      <c r="O11907" s="1" t="s">
        <v>34177</v>
      </c>
      <c r="P11907" s="1" t="s">
        <v>25689</v>
      </c>
      <c r="Q11907" s="1" t="s">
        <v>25728</v>
      </c>
      <c r="R11907" s="1" t="s">
        <v>26183</v>
      </c>
      <c r="S11907" s="1" t="s">
        <v>25685</v>
      </c>
      <c r="T11907" s="1" t="s">
        <v>25685</v>
      </c>
      <c r="U11907" s="1" t="s">
        <v>25686</v>
      </c>
      <c r="V11907" s="1" t="s">
        <v>25686</v>
      </c>
      <c r="W11907" s="1" t="s">
        <v>25686</v>
      </c>
      <c r="X11907" s="1" t="s">
        <v>25686</v>
      </c>
      <c r="Y11907" s="1" t="s">
        <v>28155</v>
      </c>
      <c r="Z11907" s="1" t="s">
        <v>25685</v>
      </c>
      <c r="AA11907" s="1" t="s">
        <v>25751</v>
      </c>
      <c r="AB11907" s="1" t="s">
        <v>25686</v>
      </c>
      <c r="AC11907" s="1" t="s">
        <v>25686</v>
      </c>
      <c r="AD11907" s="1" t="s">
        <v>25686</v>
      </c>
      <c r="AE11907" s="1" t="s">
        <v>25751</v>
      </c>
      <c r="AF11907" s="1"/>
      <c r="AG11907" s="1"/>
      <c r="AH11907" s="1"/>
      <c r="AI11907" s="1"/>
      <c r="AJ11907" s="1"/>
      <c r="AK11907" s="1"/>
      <c r="AL11907" s="1"/>
      <c r="AM11907" s="1"/>
      <c r="AN11907" s="1"/>
      <c r="AO11907" s="1"/>
      <c r="AP11907" s="1"/>
      <c r="AQ11907" s="1"/>
      <c r="AR11907" s="1"/>
      <c r="AS11907" s="1"/>
      <c r="AT11907" s="1"/>
      <c r="AU11907" s="1"/>
      <c r="AV11907" s="1"/>
      <c r="AW11907" s="1"/>
      <c r="AX11907" s="1"/>
      <c r="AY11907" s="1"/>
      <c r="AZ11907" s="1"/>
      <c r="BA11907" s="1"/>
      <c r="BB11907" s="1"/>
      <c r="BC11907" s="1"/>
      <c r="BD11907" s="1"/>
      <c r="BE11907" s="1"/>
      <c r="BF11907" s="1"/>
      <c r="BG11907" s="1"/>
      <c r="BH11907" s="1"/>
      <c r="BI11907" s="1"/>
      <c r="BJ11907" s="1"/>
      <c r="BK11907" s="1"/>
      <c r="BL11907" s="1"/>
      <c r="BM11907" s="1"/>
      <c r="BN11907" s="1"/>
      <c r="BO11907" s="1"/>
      <c r="BP11907" s="1"/>
      <c r="BQ11907" s="1"/>
      <c r="BR11907" s="1"/>
      <c r="BS11907" s="1"/>
      <c r="BT11907" s="1"/>
      <c r="BU11907" s="1"/>
      <c r="BV11907" s="1"/>
      <c r="BW11907" s="1"/>
      <c r="BX11907" s="1"/>
      <c r="BY11907" s="1"/>
      <c r="BZ11907" s="1"/>
      <c r="CA11907" s="1"/>
      <c r="CB11907" s="1"/>
      <c r="CC11907" s="1"/>
      <c r="CD11907" s="1"/>
      <c r="CE11907" s="1"/>
      <c r="CF11907" s="1"/>
      <c r="CG11907" s="1"/>
      <c r="CH11907" s="1"/>
      <c r="CI11907" s="1"/>
      <c r="CJ11907" s="1"/>
      <c r="CK11907" s="1"/>
      <c r="CL11907" s="1"/>
      <c r="CM11907" s="1"/>
      <c r="CN11907" s="1"/>
      <c r="CO11907" s="1"/>
      <c r="CP11907" s="1"/>
      <c r="CQ11907" s="1"/>
      <c r="CR11907" s="1"/>
      <c r="CS11907" s="1"/>
      <c r="CT11907" s="1"/>
      <c r="CU11907" s="1"/>
      <c r="CV11907" s="1"/>
      <c r="CW11907" s="1"/>
      <c r="CX11907" s="1" t="s">
        <v>2549</v>
      </c>
      <c r="CY11907" s="1" t="s">
        <v>2549</v>
      </c>
      <c r="CZ11907" s="1" t="s">
        <v>21475</v>
      </c>
      <c r="DA11907" s="1" t="s">
        <v>2549</v>
      </c>
    </row>
    <row r="11908" spans="1:105" x14ac:dyDescent="0.25">
      <c r="A11908" s="1" t="s">
        <v>34176</v>
      </c>
      <c r="B11908" s="1" t="s">
        <v>5312</v>
      </c>
      <c r="C11908" s="1" t="s">
        <v>7069</v>
      </c>
      <c r="D11908" s="1" t="s">
        <v>26317</v>
      </c>
      <c r="E11908" s="1" t="s">
        <v>25699</v>
      </c>
      <c r="F11908" s="1" t="s">
        <v>29395</v>
      </c>
      <c r="G11908" s="1" t="s">
        <v>29396</v>
      </c>
      <c r="H11908" s="1" t="s">
        <v>25678</v>
      </c>
      <c r="I11908" s="1" t="s">
        <v>29397</v>
      </c>
      <c r="J11908" s="2">
        <v>46387</v>
      </c>
      <c r="K11908" s="1" t="s">
        <v>23</v>
      </c>
      <c r="L11908" s="1" t="s">
        <v>23</v>
      </c>
      <c r="M11908" s="1" t="s">
        <v>23</v>
      </c>
      <c r="N11908" s="1" t="s">
        <v>26145</v>
      </c>
      <c r="O11908" s="1" t="s">
        <v>34177</v>
      </c>
      <c r="P11908" s="1" t="s">
        <v>25689</v>
      </c>
      <c r="Q11908" s="1" t="s">
        <v>25728</v>
      </c>
      <c r="R11908" s="1" t="s">
        <v>26147</v>
      </c>
      <c r="S11908" s="1" t="s">
        <v>25685</v>
      </c>
      <c r="T11908" s="1" t="s">
        <v>25685</v>
      </c>
      <c r="U11908" s="1" t="s">
        <v>25686</v>
      </c>
      <c r="V11908" s="1" t="s">
        <v>25686</v>
      </c>
      <c r="W11908" s="1" t="s">
        <v>25686</v>
      </c>
      <c r="X11908" s="1" t="s">
        <v>25686</v>
      </c>
      <c r="Y11908" s="1"/>
      <c r="Z11908" s="1"/>
      <c r="AA11908" s="1"/>
      <c r="AB11908" s="1"/>
      <c r="AC11908" s="1"/>
      <c r="AD11908" s="1"/>
      <c r="AE11908" s="1"/>
      <c r="AF11908" s="1"/>
      <c r="AG11908" s="1"/>
      <c r="AH11908" s="1"/>
      <c r="AI11908" s="1"/>
      <c r="AJ11908" s="1"/>
      <c r="AK11908" s="1"/>
      <c r="AL11908" s="1"/>
      <c r="AM11908" s="1"/>
      <c r="AN11908" s="1"/>
      <c r="AO11908" s="1"/>
      <c r="AP11908" s="1"/>
      <c r="AQ11908" s="1"/>
      <c r="AR11908" s="1"/>
      <c r="AS11908" s="1"/>
      <c r="AT11908" s="1"/>
      <c r="AU11908" s="1"/>
      <c r="AV11908" s="1"/>
      <c r="AW11908" s="1"/>
      <c r="AX11908" s="1"/>
      <c r="AY11908" s="1"/>
      <c r="AZ11908" s="1"/>
      <c r="BA11908" s="1"/>
      <c r="BB11908" s="1"/>
      <c r="BC11908" s="1"/>
      <c r="BD11908" s="1"/>
      <c r="BE11908" s="1"/>
      <c r="BF11908" s="1"/>
      <c r="BG11908" s="1"/>
      <c r="BH11908" s="1"/>
      <c r="BI11908" s="1"/>
      <c r="BJ11908" s="1"/>
      <c r="BK11908" s="1"/>
      <c r="BL11908" s="1"/>
      <c r="BM11908" s="1"/>
      <c r="BN11908" s="1"/>
      <c r="BO11908" s="1"/>
      <c r="BP11908" s="1"/>
      <c r="BQ11908" s="1"/>
      <c r="BR11908" s="1"/>
      <c r="BS11908" s="1"/>
      <c r="BT11908" s="1"/>
      <c r="BU11908" s="1"/>
      <c r="BV11908" s="1"/>
      <c r="BW11908" s="1"/>
      <c r="BX11908" s="1"/>
      <c r="BY11908" s="1"/>
      <c r="BZ11908" s="1"/>
      <c r="CA11908" s="1"/>
      <c r="CB11908" s="1"/>
      <c r="CC11908" s="1"/>
      <c r="CD11908" s="1"/>
      <c r="CE11908" s="1"/>
      <c r="CF11908" s="1"/>
      <c r="CG11908" s="1"/>
      <c r="CH11908" s="1"/>
      <c r="CI11908" s="1"/>
      <c r="CJ11908" s="1"/>
      <c r="CK11908" s="1"/>
      <c r="CL11908" s="1"/>
      <c r="CM11908" s="1"/>
      <c r="CN11908" s="1"/>
      <c r="CO11908" s="1"/>
      <c r="CP11908" s="1"/>
      <c r="CQ11908" s="1"/>
      <c r="CR11908" s="1"/>
      <c r="CS11908" s="1"/>
      <c r="CT11908" s="1"/>
      <c r="CU11908" s="1"/>
      <c r="CV11908" s="1"/>
      <c r="CW11908" s="1"/>
      <c r="CX11908" s="1" t="s">
        <v>2549</v>
      </c>
      <c r="CY11908" s="1" t="s">
        <v>2549</v>
      </c>
      <c r="CZ11908" s="1" t="s">
        <v>21475</v>
      </c>
      <c r="DA11908" s="1" t="s">
        <v>2549</v>
      </c>
    </row>
    <row r="11909" spans="1:105" x14ac:dyDescent="0.25">
      <c r="A11909" s="1" t="s">
        <v>34176</v>
      </c>
      <c r="B11909" s="1" t="s">
        <v>5312</v>
      </c>
      <c r="C11909" s="1" t="s">
        <v>7069</v>
      </c>
      <c r="D11909" s="1" t="s">
        <v>26317</v>
      </c>
      <c r="E11909" s="1" t="s">
        <v>25699</v>
      </c>
      <c r="F11909" s="1" t="s">
        <v>34178</v>
      </c>
      <c r="G11909" s="1" t="s">
        <v>34179</v>
      </c>
      <c r="H11909" s="1" t="s">
        <v>25678</v>
      </c>
      <c r="I11909" s="1" t="s">
        <v>34180</v>
      </c>
      <c r="J11909" s="2">
        <v>42674</v>
      </c>
      <c r="K11909" s="1" t="s">
        <v>23</v>
      </c>
      <c r="L11909" s="1" t="s">
        <v>23</v>
      </c>
      <c r="M11909" s="1" t="s">
        <v>23</v>
      </c>
      <c r="N11909" s="1" t="s">
        <v>25823</v>
      </c>
      <c r="O11909" s="1" t="s">
        <v>34177</v>
      </c>
      <c r="P11909" s="1" t="s">
        <v>25695</v>
      </c>
      <c r="Q11909" s="1" t="s">
        <v>25728</v>
      </c>
      <c r="R11909" s="1" t="s">
        <v>26183</v>
      </c>
      <c r="S11909" s="1" t="s">
        <v>25685</v>
      </c>
      <c r="T11909" s="1" t="s">
        <v>25685</v>
      </c>
      <c r="U11909" s="1" t="s">
        <v>25686</v>
      </c>
      <c r="V11909" s="1" t="s">
        <v>25686</v>
      </c>
      <c r="W11909" s="1" t="s">
        <v>25686</v>
      </c>
      <c r="X11909" s="1" t="s">
        <v>25686</v>
      </c>
      <c r="Y11909" s="1"/>
      <c r="Z11909" s="1"/>
      <c r="AA11909" s="1"/>
      <c r="AB11909" s="1"/>
      <c r="AC11909" s="1"/>
      <c r="AD11909" s="1"/>
      <c r="AE11909" s="1"/>
      <c r="AF11909" s="1"/>
      <c r="AG11909" s="1"/>
      <c r="AH11909" s="1"/>
      <c r="AI11909" s="1"/>
      <c r="AJ11909" s="1"/>
      <c r="AK11909" s="1"/>
      <c r="AL11909" s="1"/>
      <c r="AM11909" s="1"/>
      <c r="AN11909" s="1"/>
      <c r="AO11909" s="1"/>
      <c r="AP11909" s="1"/>
      <c r="AQ11909" s="1"/>
      <c r="AR11909" s="1"/>
      <c r="AS11909" s="1"/>
      <c r="AT11909" s="1"/>
      <c r="AU11909" s="1"/>
      <c r="AV11909" s="1"/>
      <c r="AW11909" s="1"/>
      <c r="AX11909" s="1"/>
      <c r="AY11909" s="1"/>
      <c r="AZ11909" s="1"/>
      <c r="BA11909" s="1"/>
      <c r="BB11909" s="1"/>
      <c r="BC11909" s="1"/>
      <c r="BD11909" s="1"/>
      <c r="BE11909" s="1"/>
      <c r="BF11909" s="1"/>
      <c r="BG11909" s="1"/>
      <c r="BH11909" s="1"/>
      <c r="BI11909" s="1"/>
      <c r="BJ11909" s="1"/>
      <c r="BK11909" s="1"/>
      <c r="BL11909" s="1"/>
      <c r="BM11909" s="1"/>
      <c r="BN11909" s="1"/>
      <c r="BO11909" s="1"/>
      <c r="BP11909" s="1"/>
      <c r="BQ11909" s="1"/>
      <c r="BR11909" s="1"/>
      <c r="BS11909" s="1"/>
      <c r="BT11909" s="1"/>
      <c r="BU11909" s="1"/>
      <c r="BV11909" s="1"/>
      <c r="BW11909" s="1"/>
      <c r="BX11909" s="1"/>
      <c r="BY11909" s="1"/>
      <c r="BZ11909" s="1"/>
      <c r="CA11909" s="1"/>
      <c r="CB11909" s="1"/>
      <c r="CC11909" s="1"/>
      <c r="CD11909" s="1"/>
      <c r="CE11909" s="1"/>
      <c r="CF11909" s="1"/>
      <c r="CG11909" s="1"/>
      <c r="CH11909" s="1"/>
      <c r="CI11909" s="1"/>
      <c r="CJ11909" s="1"/>
      <c r="CK11909" s="1"/>
      <c r="CL11909" s="1"/>
      <c r="CM11909" s="1"/>
      <c r="CN11909" s="1"/>
      <c r="CO11909" s="1"/>
      <c r="CP11909" s="1"/>
      <c r="CQ11909" s="1"/>
      <c r="CR11909" s="1"/>
      <c r="CS11909" s="1"/>
      <c r="CT11909" s="1"/>
      <c r="CU11909" s="1"/>
      <c r="CV11909" s="1"/>
      <c r="CW11909" s="1"/>
      <c r="CX11909" s="1" t="s">
        <v>2549</v>
      </c>
      <c r="CY11909" s="1" t="s">
        <v>2549</v>
      </c>
      <c r="CZ11909" s="1" t="s">
        <v>21475</v>
      </c>
      <c r="DA11909" s="1" t="s">
        <v>2549</v>
      </c>
    </row>
    <row r="11910" spans="1:105" x14ac:dyDescent="0.25">
      <c r="A11910" s="1" t="s">
        <v>34176</v>
      </c>
      <c r="B11910" s="1" t="s">
        <v>5312</v>
      </c>
      <c r="C11910" s="1" t="s">
        <v>7069</v>
      </c>
      <c r="D11910" s="1" t="s">
        <v>26317</v>
      </c>
      <c r="E11910" s="1" t="s">
        <v>25699</v>
      </c>
      <c r="F11910" s="1" t="s">
        <v>30606</v>
      </c>
      <c r="G11910" s="1" t="s">
        <v>30607</v>
      </c>
      <c r="H11910" s="1" t="s">
        <v>25678</v>
      </c>
      <c r="I11910" s="1" t="s">
        <v>30608</v>
      </c>
      <c r="J11910" s="2">
        <v>43069</v>
      </c>
      <c r="K11910" s="1" t="s">
        <v>23</v>
      </c>
      <c r="L11910" s="1" t="s">
        <v>23</v>
      </c>
      <c r="M11910" s="1" t="s">
        <v>23</v>
      </c>
      <c r="N11910" s="1" t="s">
        <v>25727</v>
      </c>
      <c r="O11910" s="1" t="s">
        <v>34177</v>
      </c>
      <c r="P11910" s="1" t="s">
        <v>25695</v>
      </c>
      <c r="Q11910" s="1" t="s">
        <v>25728</v>
      </c>
      <c r="R11910" s="1" t="s">
        <v>25748</v>
      </c>
      <c r="S11910" s="1" t="s">
        <v>25685</v>
      </c>
      <c r="T11910" s="1" t="s">
        <v>25685</v>
      </c>
      <c r="U11910" s="1" t="s">
        <v>25686</v>
      </c>
      <c r="V11910" s="1" t="s">
        <v>25686</v>
      </c>
      <c r="W11910" s="1" t="s">
        <v>25686</v>
      </c>
      <c r="X11910" s="1" t="s">
        <v>25686</v>
      </c>
      <c r="Y11910" s="1" t="s">
        <v>25810</v>
      </c>
      <c r="Z11910" s="1" t="s">
        <v>25750</v>
      </c>
      <c r="AA11910" s="1" t="s">
        <v>25751</v>
      </c>
      <c r="AB11910" s="1" t="s">
        <v>25686</v>
      </c>
      <c r="AC11910" s="1" t="s">
        <v>25686</v>
      </c>
      <c r="AD11910" s="1" t="s">
        <v>25751</v>
      </c>
      <c r="AE11910" s="1" t="s">
        <v>25751</v>
      </c>
      <c r="AF11910" s="1"/>
      <c r="AG11910" s="1"/>
      <c r="AH11910" s="1"/>
      <c r="AI11910" s="1"/>
      <c r="AJ11910" s="1"/>
      <c r="AK11910" s="1"/>
      <c r="AL11910" s="1"/>
      <c r="AM11910" s="1"/>
      <c r="AN11910" s="1"/>
      <c r="AO11910" s="1"/>
      <c r="AP11910" s="1"/>
      <c r="AQ11910" s="1"/>
      <c r="AR11910" s="1"/>
      <c r="AS11910" s="1"/>
      <c r="AT11910" s="1"/>
      <c r="AU11910" s="1"/>
      <c r="AV11910" s="1"/>
      <c r="AW11910" s="1"/>
      <c r="AX11910" s="1"/>
      <c r="AY11910" s="1"/>
      <c r="AZ11910" s="1"/>
      <c r="BA11910" s="1"/>
      <c r="BB11910" s="1"/>
      <c r="BC11910" s="1"/>
      <c r="BD11910" s="1"/>
      <c r="BE11910" s="1"/>
      <c r="BF11910" s="1"/>
      <c r="BG11910" s="1"/>
      <c r="BH11910" s="1"/>
      <c r="BI11910" s="1"/>
      <c r="BJ11910" s="1"/>
      <c r="BK11910" s="1"/>
      <c r="BL11910" s="1"/>
      <c r="BM11910" s="1"/>
      <c r="BN11910" s="1"/>
      <c r="BO11910" s="1"/>
      <c r="BP11910" s="1"/>
      <c r="BQ11910" s="1"/>
      <c r="BR11910" s="1"/>
      <c r="BS11910" s="1"/>
      <c r="BT11910" s="1"/>
      <c r="BU11910" s="1"/>
      <c r="BV11910" s="1"/>
      <c r="BW11910" s="1"/>
      <c r="BX11910" s="1"/>
      <c r="BY11910" s="1"/>
      <c r="BZ11910" s="1"/>
      <c r="CA11910" s="1"/>
      <c r="CB11910" s="1"/>
      <c r="CC11910" s="1"/>
      <c r="CD11910" s="1"/>
      <c r="CE11910" s="1"/>
      <c r="CF11910" s="1"/>
      <c r="CG11910" s="1"/>
      <c r="CH11910" s="1"/>
      <c r="CI11910" s="1"/>
      <c r="CJ11910" s="1"/>
      <c r="CK11910" s="1"/>
      <c r="CL11910" s="1"/>
      <c r="CM11910" s="1"/>
      <c r="CN11910" s="1"/>
      <c r="CO11910" s="1"/>
      <c r="CP11910" s="1"/>
      <c r="CQ11910" s="1"/>
      <c r="CR11910" s="1"/>
      <c r="CS11910" s="1"/>
      <c r="CT11910" s="1"/>
      <c r="CU11910" s="1"/>
      <c r="CV11910" s="1"/>
      <c r="CW11910" s="1"/>
      <c r="CX11910" s="1" t="s">
        <v>2549</v>
      </c>
      <c r="CY11910" s="1" t="s">
        <v>2549</v>
      </c>
      <c r="CZ11910" s="1" t="s">
        <v>21475</v>
      </c>
      <c r="DA11910" s="1" t="s">
        <v>2549</v>
      </c>
    </row>
    <row r="11911" spans="1:105" x14ac:dyDescent="0.25">
      <c r="A11911" s="1" t="s">
        <v>34176</v>
      </c>
      <c r="B11911" s="1" t="s">
        <v>5312</v>
      </c>
      <c r="C11911" s="1" t="s">
        <v>7069</v>
      </c>
      <c r="D11911" s="1" t="s">
        <v>26317</v>
      </c>
      <c r="E11911" s="1" t="s">
        <v>25699</v>
      </c>
      <c r="F11911" s="1" t="s">
        <v>30609</v>
      </c>
      <c r="G11911" s="1" t="s">
        <v>30610</v>
      </c>
      <c r="H11911" s="1" t="s">
        <v>25678</v>
      </c>
      <c r="I11911" s="1" t="s">
        <v>30611</v>
      </c>
      <c r="J11911" s="2">
        <v>43069</v>
      </c>
      <c r="K11911" s="1" t="s">
        <v>23</v>
      </c>
      <c r="L11911" s="1" t="s">
        <v>23</v>
      </c>
      <c r="M11911" s="1" t="s">
        <v>23</v>
      </c>
      <c r="N11911" s="1" t="s">
        <v>25824</v>
      </c>
      <c r="O11911" s="1" t="s">
        <v>34177</v>
      </c>
      <c r="P11911" s="1" t="s">
        <v>25695</v>
      </c>
      <c r="Q11911" s="1" t="s">
        <v>25728</v>
      </c>
      <c r="R11911" s="1" t="s">
        <v>27583</v>
      </c>
      <c r="S11911" s="1" t="s">
        <v>25685</v>
      </c>
      <c r="T11911" s="1" t="s">
        <v>25685</v>
      </c>
      <c r="U11911" s="1" t="s">
        <v>25686</v>
      </c>
      <c r="V11911" s="1" t="s">
        <v>25686</v>
      </c>
      <c r="W11911" s="1" t="s">
        <v>25686</v>
      </c>
      <c r="X11911" s="1" t="s">
        <v>25686</v>
      </c>
      <c r="Y11911" s="1"/>
      <c r="Z11911" s="1"/>
      <c r="AA11911" s="1"/>
      <c r="AB11911" s="1"/>
      <c r="AC11911" s="1"/>
      <c r="AD11911" s="1"/>
      <c r="AE11911" s="1"/>
      <c r="AF11911" s="1"/>
      <c r="AG11911" s="1"/>
      <c r="AH11911" s="1"/>
      <c r="AI11911" s="1"/>
      <c r="AJ11911" s="1"/>
      <c r="AK11911" s="1"/>
      <c r="AL11911" s="1"/>
      <c r="AM11911" s="1"/>
      <c r="AN11911" s="1"/>
      <c r="AO11911" s="1"/>
      <c r="AP11911" s="1"/>
      <c r="AQ11911" s="1"/>
      <c r="AR11911" s="1"/>
      <c r="AS11911" s="1"/>
      <c r="AT11911" s="1"/>
      <c r="AU11911" s="1"/>
      <c r="AV11911" s="1"/>
      <c r="AW11911" s="1"/>
      <c r="AX11911" s="1"/>
      <c r="AY11911" s="1"/>
      <c r="AZ11911" s="1"/>
      <c r="BA11911" s="1"/>
      <c r="BB11911" s="1"/>
      <c r="BC11911" s="1"/>
      <c r="BD11911" s="1"/>
      <c r="BE11911" s="1"/>
      <c r="BF11911" s="1"/>
      <c r="BG11911" s="1"/>
      <c r="BH11911" s="1"/>
      <c r="BI11911" s="1"/>
      <c r="BJ11911" s="1"/>
      <c r="BK11911" s="1"/>
      <c r="BL11911" s="1"/>
      <c r="BM11911" s="1"/>
      <c r="BN11911" s="1"/>
      <c r="BO11911" s="1"/>
      <c r="BP11911" s="1"/>
      <c r="BQ11911" s="1"/>
      <c r="BR11911" s="1"/>
      <c r="BS11911" s="1"/>
      <c r="BT11911" s="1"/>
      <c r="BU11911" s="1"/>
      <c r="BV11911" s="1"/>
      <c r="BW11911" s="1"/>
      <c r="BX11911" s="1"/>
      <c r="BY11911" s="1"/>
      <c r="BZ11911" s="1"/>
      <c r="CA11911" s="1"/>
      <c r="CB11911" s="1"/>
      <c r="CC11911" s="1"/>
      <c r="CD11911" s="1"/>
      <c r="CE11911" s="1"/>
      <c r="CF11911" s="1"/>
      <c r="CG11911" s="1"/>
      <c r="CH11911" s="1"/>
      <c r="CI11911" s="1"/>
      <c r="CJ11911" s="1"/>
      <c r="CK11911" s="1"/>
      <c r="CL11911" s="1"/>
      <c r="CM11911" s="1"/>
      <c r="CN11911" s="1"/>
      <c r="CO11911" s="1"/>
      <c r="CP11911" s="1"/>
      <c r="CQ11911" s="1"/>
      <c r="CR11911" s="1"/>
      <c r="CS11911" s="1"/>
      <c r="CT11911" s="1"/>
      <c r="CU11911" s="1"/>
      <c r="CV11911" s="1"/>
      <c r="CW11911" s="1"/>
      <c r="CX11911" s="1" t="s">
        <v>2549</v>
      </c>
      <c r="CY11911" s="1" t="s">
        <v>2549</v>
      </c>
      <c r="CZ11911" s="1" t="s">
        <v>21475</v>
      </c>
      <c r="DA11911" s="1" t="s">
        <v>2549</v>
      </c>
    </row>
    <row r="11912" spans="1:105" x14ac:dyDescent="0.25">
      <c r="A11912" s="1" t="s">
        <v>34176</v>
      </c>
      <c r="B11912" s="1" t="s">
        <v>5312</v>
      </c>
      <c r="C11912" s="1" t="s">
        <v>7069</v>
      </c>
      <c r="D11912" s="1" t="s">
        <v>26317</v>
      </c>
      <c r="E11912" s="1" t="s">
        <v>25699</v>
      </c>
      <c r="F11912" s="1" t="s">
        <v>30612</v>
      </c>
      <c r="G11912" s="1" t="s">
        <v>30613</v>
      </c>
      <c r="H11912" s="1" t="s">
        <v>25678</v>
      </c>
      <c r="I11912" s="1" t="s">
        <v>30614</v>
      </c>
      <c r="J11912" s="2">
        <v>43069</v>
      </c>
      <c r="K11912" s="1" t="s">
        <v>23</v>
      </c>
      <c r="L11912" s="1" t="s">
        <v>23</v>
      </c>
      <c r="M11912" s="1" t="s">
        <v>23</v>
      </c>
      <c r="N11912" s="1" t="s">
        <v>25727</v>
      </c>
      <c r="O11912" s="1" t="s">
        <v>34177</v>
      </c>
      <c r="P11912" s="1" t="s">
        <v>25695</v>
      </c>
      <c r="Q11912" s="1" t="s">
        <v>25728</v>
      </c>
      <c r="R11912" s="1" t="s">
        <v>25748</v>
      </c>
      <c r="S11912" s="1" t="s">
        <v>25685</v>
      </c>
      <c r="T11912" s="1" t="s">
        <v>25685</v>
      </c>
      <c r="U11912" s="1" t="s">
        <v>25686</v>
      </c>
      <c r="V11912" s="1" t="s">
        <v>25686</v>
      </c>
      <c r="W11912" s="1" t="s">
        <v>25686</v>
      </c>
      <c r="X11912" s="1" t="s">
        <v>25686</v>
      </c>
      <c r="Y11912" s="1" t="s">
        <v>25810</v>
      </c>
      <c r="Z11912" s="1" t="s">
        <v>25750</v>
      </c>
      <c r="AA11912" s="1" t="s">
        <v>25751</v>
      </c>
      <c r="AB11912" s="1" t="s">
        <v>25686</v>
      </c>
      <c r="AC11912" s="1" t="s">
        <v>25686</v>
      </c>
      <c r="AD11912" s="1" t="s">
        <v>25751</v>
      </c>
      <c r="AE11912" s="1" t="s">
        <v>25751</v>
      </c>
      <c r="AF11912" s="1"/>
      <c r="AG11912" s="1"/>
      <c r="AH11912" s="1"/>
      <c r="AI11912" s="1"/>
      <c r="AJ11912" s="1"/>
      <c r="AK11912" s="1"/>
      <c r="AL11912" s="1"/>
      <c r="AM11912" s="1"/>
      <c r="AN11912" s="1"/>
      <c r="AO11912" s="1"/>
      <c r="AP11912" s="1"/>
      <c r="AQ11912" s="1"/>
      <c r="AR11912" s="1"/>
      <c r="AS11912" s="1"/>
      <c r="AT11912" s="1"/>
      <c r="AU11912" s="1"/>
      <c r="AV11912" s="1"/>
      <c r="AW11912" s="1"/>
      <c r="AX11912" s="1"/>
      <c r="AY11912" s="1"/>
      <c r="AZ11912" s="1"/>
      <c r="BA11912" s="1"/>
      <c r="BB11912" s="1"/>
      <c r="BC11912" s="1"/>
      <c r="BD11912" s="1"/>
      <c r="BE11912" s="1"/>
      <c r="BF11912" s="1"/>
      <c r="BG11912" s="1"/>
      <c r="BH11912" s="1"/>
      <c r="BI11912" s="1"/>
      <c r="BJ11912" s="1"/>
      <c r="BK11912" s="1"/>
      <c r="BL11912" s="1"/>
      <c r="BM11912" s="1"/>
      <c r="BN11912" s="1"/>
      <c r="BO11912" s="1"/>
      <c r="BP11912" s="1"/>
      <c r="BQ11912" s="1"/>
      <c r="BR11912" s="1"/>
      <c r="BS11912" s="1"/>
      <c r="BT11912" s="1"/>
      <c r="BU11912" s="1"/>
      <c r="BV11912" s="1"/>
      <c r="BW11912" s="1"/>
      <c r="BX11912" s="1"/>
      <c r="BY11912" s="1"/>
      <c r="BZ11912" s="1"/>
      <c r="CA11912" s="1"/>
      <c r="CB11912" s="1"/>
      <c r="CC11912" s="1"/>
      <c r="CD11912" s="1"/>
      <c r="CE11912" s="1"/>
      <c r="CF11912" s="1"/>
      <c r="CG11912" s="1"/>
      <c r="CH11912" s="1"/>
      <c r="CI11912" s="1"/>
      <c r="CJ11912" s="1"/>
      <c r="CK11912" s="1"/>
      <c r="CL11912" s="1"/>
      <c r="CM11912" s="1"/>
      <c r="CN11912" s="1"/>
      <c r="CO11912" s="1"/>
      <c r="CP11912" s="1"/>
      <c r="CQ11912" s="1"/>
      <c r="CR11912" s="1"/>
      <c r="CS11912" s="1"/>
      <c r="CT11912" s="1"/>
      <c r="CU11912" s="1"/>
      <c r="CV11912" s="1"/>
      <c r="CW11912" s="1"/>
      <c r="CX11912" s="1" t="s">
        <v>2549</v>
      </c>
      <c r="CY11912" s="1" t="s">
        <v>2549</v>
      </c>
      <c r="CZ11912" s="1" t="s">
        <v>21475</v>
      </c>
      <c r="DA11912" s="1" t="s">
        <v>2549</v>
      </c>
    </row>
    <row r="11913" spans="1:105" x14ac:dyDescent="0.25">
      <c r="A11913" s="1" t="s">
        <v>34176</v>
      </c>
      <c r="B11913" s="1" t="s">
        <v>5312</v>
      </c>
      <c r="C11913" s="1" t="s">
        <v>7069</v>
      </c>
      <c r="D11913" s="1" t="s">
        <v>26317</v>
      </c>
      <c r="E11913" s="1" t="s">
        <v>25699</v>
      </c>
      <c r="F11913" s="1" t="s">
        <v>30021</v>
      </c>
      <c r="G11913" s="1" t="s">
        <v>30022</v>
      </c>
      <c r="H11913" s="1" t="s">
        <v>25678</v>
      </c>
      <c r="I11913" s="1" t="s">
        <v>29816</v>
      </c>
      <c r="J11913" s="2">
        <v>43159</v>
      </c>
      <c r="K11913" s="1" t="s">
        <v>23</v>
      </c>
      <c r="L11913" s="1" t="s">
        <v>23</v>
      </c>
      <c r="M11913" s="1" t="s">
        <v>23</v>
      </c>
      <c r="N11913" s="1" t="s">
        <v>25773</v>
      </c>
      <c r="O11913" s="1" t="s">
        <v>34177</v>
      </c>
      <c r="P11913" s="1" t="s">
        <v>25695</v>
      </c>
      <c r="Q11913" s="1" t="s">
        <v>25728</v>
      </c>
      <c r="R11913" s="1" t="s">
        <v>25748</v>
      </c>
      <c r="S11913" s="1" t="s">
        <v>25685</v>
      </c>
      <c r="T11913" s="1" t="s">
        <v>25685</v>
      </c>
      <c r="U11913" s="1" t="s">
        <v>25686</v>
      </c>
      <c r="V11913" s="1" t="s">
        <v>25686</v>
      </c>
      <c r="W11913" s="1" t="s">
        <v>25686</v>
      </c>
      <c r="X11913" s="1" t="s">
        <v>25686</v>
      </c>
      <c r="Y11913" s="1" t="s">
        <v>25810</v>
      </c>
      <c r="Z11913" s="1" t="s">
        <v>25750</v>
      </c>
      <c r="AA11913" s="1" t="s">
        <v>25751</v>
      </c>
      <c r="AB11913" s="1" t="s">
        <v>25686</v>
      </c>
      <c r="AC11913" s="1" t="s">
        <v>25686</v>
      </c>
      <c r="AD11913" s="1" t="s">
        <v>25751</v>
      </c>
      <c r="AE11913" s="1" t="s">
        <v>25751</v>
      </c>
      <c r="AF11913" s="1"/>
      <c r="AG11913" s="1"/>
      <c r="AH11913" s="1"/>
      <c r="AI11913" s="1"/>
      <c r="AJ11913" s="1"/>
      <c r="AK11913" s="1"/>
      <c r="AL11913" s="1"/>
      <c r="AM11913" s="1"/>
      <c r="AN11913" s="1"/>
      <c r="AO11913" s="1"/>
      <c r="AP11913" s="1"/>
      <c r="AQ11913" s="1"/>
      <c r="AR11913" s="1"/>
      <c r="AS11913" s="1"/>
      <c r="AT11913" s="1"/>
      <c r="AU11913" s="1"/>
      <c r="AV11913" s="1"/>
      <c r="AW11913" s="1"/>
      <c r="AX11913" s="1"/>
      <c r="AY11913" s="1"/>
      <c r="AZ11913" s="1"/>
      <c r="BA11913" s="1"/>
      <c r="BB11913" s="1"/>
      <c r="BC11913" s="1"/>
      <c r="BD11913" s="1"/>
      <c r="BE11913" s="1"/>
      <c r="BF11913" s="1"/>
      <c r="BG11913" s="1"/>
      <c r="BH11913" s="1"/>
      <c r="BI11913" s="1"/>
      <c r="BJ11913" s="1"/>
      <c r="BK11913" s="1"/>
      <c r="BL11913" s="1"/>
      <c r="BM11913" s="1"/>
      <c r="BN11913" s="1"/>
      <c r="BO11913" s="1"/>
      <c r="BP11913" s="1"/>
      <c r="BQ11913" s="1"/>
      <c r="BR11913" s="1"/>
      <c r="BS11913" s="1"/>
      <c r="BT11913" s="1"/>
      <c r="BU11913" s="1"/>
      <c r="BV11913" s="1"/>
      <c r="BW11913" s="1"/>
      <c r="BX11913" s="1"/>
      <c r="BY11913" s="1"/>
      <c r="BZ11913" s="1"/>
      <c r="CA11913" s="1"/>
      <c r="CB11913" s="1"/>
      <c r="CC11913" s="1"/>
      <c r="CD11913" s="1"/>
      <c r="CE11913" s="1"/>
      <c r="CF11913" s="1"/>
      <c r="CG11913" s="1"/>
      <c r="CH11913" s="1"/>
      <c r="CI11913" s="1"/>
      <c r="CJ11913" s="1"/>
      <c r="CK11913" s="1"/>
      <c r="CL11913" s="1"/>
      <c r="CM11913" s="1"/>
      <c r="CN11913" s="1"/>
      <c r="CO11913" s="1"/>
      <c r="CP11913" s="1"/>
      <c r="CQ11913" s="1"/>
      <c r="CR11913" s="1"/>
      <c r="CS11913" s="1"/>
      <c r="CT11913" s="1"/>
      <c r="CU11913" s="1"/>
      <c r="CV11913" s="1"/>
      <c r="CW11913" s="1"/>
      <c r="CX11913" s="1" t="s">
        <v>2549</v>
      </c>
      <c r="CY11913" s="1" t="s">
        <v>2549</v>
      </c>
      <c r="CZ11913" s="1" t="s">
        <v>21475</v>
      </c>
      <c r="DA11913" s="1" t="s">
        <v>2549</v>
      </c>
    </row>
    <row r="11914" spans="1:105" x14ac:dyDescent="0.25">
      <c r="A11914" s="1" t="s">
        <v>34176</v>
      </c>
      <c r="B11914" s="1" t="s">
        <v>5312</v>
      </c>
      <c r="C11914" s="1" t="s">
        <v>7069</v>
      </c>
      <c r="D11914" s="1" t="s">
        <v>26317</v>
      </c>
      <c r="E11914" s="1" t="s">
        <v>25699</v>
      </c>
      <c r="F11914" s="1" t="s">
        <v>30023</v>
      </c>
      <c r="G11914" s="1" t="s">
        <v>30024</v>
      </c>
      <c r="H11914" s="1" t="s">
        <v>25678</v>
      </c>
      <c r="I11914" s="1" t="s">
        <v>30025</v>
      </c>
      <c r="J11914" s="2">
        <v>43190</v>
      </c>
      <c r="K11914" s="1" t="s">
        <v>23</v>
      </c>
      <c r="L11914" s="1" t="s">
        <v>23</v>
      </c>
      <c r="M11914" s="1" t="s">
        <v>23</v>
      </c>
      <c r="N11914" s="1" t="s">
        <v>25728</v>
      </c>
      <c r="O11914" s="1" t="s">
        <v>34177</v>
      </c>
      <c r="P11914" s="1" t="s">
        <v>25695</v>
      </c>
      <c r="Q11914" s="1" t="s">
        <v>25727</v>
      </c>
      <c r="R11914" s="1" t="s">
        <v>30026</v>
      </c>
      <c r="S11914" s="1" t="s">
        <v>25685</v>
      </c>
      <c r="T11914" s="1" t="s">
        <v>25685</v>
      </c>
      <c r="U11914" s="1" t="s">
        <v>25686</v>
      </c>
      <c r="V11914" s="1" t="s">
        <v>25686</v>
      </c>
      <c r="W11914" s="1" t="s">
        <v>25686</v>
      </c>
      <c r="X11914" s="1" t="s">
        <v>25686</v>
      </c>
      <c r="Y11914" s="1" t="s">
        <v>30027</v>
      </c>
      <c r="Z11914" s="1" t="s">
        <v>29416</v>
      </c>
      <c r="AA11914" s="1" t="s">
        <v>29416</v>
      </c>
      <c r="AB11914" s="1" t="s">
        <v>25686</v>
      </c>
      <c r="AC11914" s="1" t="s">
        <v>25686</v>
      </c>
      <c r="AD11914" s="1" t="s">
        <v>26985</v>
      </c>
      <c r="AE11914" s="1" t="s">
        <v>29417</v>
      </c>
      <c r="AF11914" s="1" t="s">
        <v>30028</v>
      </c>
      <c r="AG11914" s="1" t="s">
        <v>25927</v>
      </c>
      <c r="AH11914" s="1" t="s">
        <v>25927</v>
      </c>
      <c r="AI11914" s="1" t="s">
        <v>25686</v>
      </c>
      <c r="AJ11914" s="1" t="s">
        <v>25686</v>
      </c>
      <c r="AK11914" s="1" t="s">
        <v>25917</v>
      </c>
      <c r="AL11914" s="1" t="s">
        <v>25750</v>
      </c>
      <c r="AM11914" s="1" t="s">
        <v>30029</v>
      </c>
      <c r="AN11914" s="1" t="s">
        <v>25751</v>
      </c>
      <c r="AO11914" s="1" t="s">
        <v>25751</v>
      </c>
      <c r="AP11914" s="1" t="s">
        <v>25686</v>
      </c>
      <c r="AQ11914" s="1" t="s">
        <v>25686</v>
      </c>
      <c r="AR11914" s="1" t="s">
        <v>30030</v>
      </c>
      <c r="AS11914" s="1" t="s">
        <v>25751</v>
      </c>
      <c r="AT11914" s="1" t="s">
        <v>30031</v>
      </c>
      <c r="AU11914" s="1" t="s">
        <v>25750</v>
      </c>
      <c r="AV11914" s="1" t="s">
        <v>25750</v>
      </c>
      <c r="AW11914" s="1" t="s">
        <v>25686</v>
      </c>
      <c r="AX11914" s="1" t="s">
        <v>25686</v>
      </c>
      <c r="AY11914" s="1" t="s">
        <v>28330</v>
      </c>
      <c r="AZ11914" s="1" t="s">
        <v>25927</v>
      </c>
      <c r="BA11914" s="1" t="s">
        <v>30032</v>
      </c>
      <c r="BB11914" s="1" t="s">
        <v>29417</v>
      </c>
      <c r="BC11914" s="1" t="s">
        <v>29417</v>
      </c>
      <c r="BD11914" s="1" t="s">
        <v>25686</v>
      </c>
      <c r="BE11914" s="1" t="s">
        <v>25686</v>
      </c>
      <c r="BF11914" s="1" t="s">
        <v>30033</v>
      </c>
      <c r="BG11914" s="1" t="s">
        <v>29416</v>
      </c>
      <c r="BH11914" s="1" t="s">
        <v>30034</v>
      </c>
      <c r="BI11914" s="1" t="s">
        <v>25686</v>
      </c>
      <c r="BJ11914" s="1" t="s">
        <v>25686</v>
      </c>
      <c r="BK11914" s="1" t="s">
        <v>25686</v>
      </c>
      <c r="BL11914" s="1" t="s">
        <v>25686</v>
      </c>
      <c r="BM11914" s="1" t="s">
        <v>25918</v>
      </c>
      <c r="BN11914" s="1" t="s">
        <v>25685</v>
      </c>
      <c r="BO11914" s="1"/>
      <c r="BP11914" s="1"/>
      <c r="BQ11914" s="1"/>
      <c r="BR11914" s="1"/>
      <c r="BS11914" s="1"/>
      <c r="BT11914" s="1"/>
      <c r="BU11914" s="1"/>
      <c r="BV11914" s="1"/>
      <c r="BW11914" s="1"/>
      <c r="BX11914" s="1"/>
      <c r="BY11914" s="1"/>
      <c r="BZ11914" s="1"/>
      <c r="CA11914" s="1"/>
      <c r="CB11914" s="1"/>
      <c r="CC11914" s="1"/>
      <c r="CD11914" s="1"/>
      <c r="CE11914" s="1"/>
      <c r="CF11914" s="1"/>
      <c r="CG11914" s="1"/>
      <c r="CH11914" s="1"/>
      <c r="CI11914" s="1"/>
      <c r="CJ11914" s="1"/>
      <c r="CK11914" s="1"/>
      <c r="CL11914" s="1"/>
      <c r="CM11914" s="1"/>
      <c r="CN11914" s="1"/>
      <c r="CO11914" s="1"/>
      <c r="CP11914" s="1"/>
      <c r="CQ11914" s="1"/>
      <c r="CR11914" s="1"/>
      <c r="CS11914" s="1"/>
      <c r="CT11914" s="1"/>
      <c r="CU11914" s="1"/>
      <c r="CV11914" s="1"/>
      <c r="CW11914" s="1"/>
      <c r="CX11914" s="1" t="s">
        <v>2549</v>
      </c>
      <c r="CY11914" s="1" t="s">
        <v>2549</v>
      </c>
      <c r="CZ11914" s="1" t="s">
        <v>21475</v>
      </c>
      <c r="DA11914" s="1" t="s">
        <v>2549</v>
      </c>
    </row>
    <row r="11915" spans="1:105" x14ac:dyDescent="0.25">
      <c r="A11915" s="1" t="s">
        <v>34176</v>
      </c>
      <c r="B11915" s="1" t="s">
        <v>5312</v>
      </c>
      <c r="C11915" s="1" t="s">
        <v>7069</v>
      </c>
      <c r="D11915" s="1" t="s">
        <v>26317</v>
      </c>
      <c r="E11915" s="1" t="s">
        <v>25699</v>
      </c>
      <c r="F11915" s="1" t="s">
        <v>29621</v>
      </c>
      <c r="G11915" s="1" t="s">
        <v>29622</v>
      </c>
      <c r="H11915" s="1" t="s">
        <v>25678</v>
      </c>
      <c r="I11915" s="1" t="s">
        <v>29623</v>
      </c>
      <c r="J11915" s="2">
        <v>43039</v>
      </c>
      <c r="K11915" s="1" t="s">
        <v>23</v>
      </c>
      <c r="L11915" s="1" t="s">
        <v>23</v>
      </c>
      <c r="M11915" s="1" t="s">
        <v>23</v>
      </c>
      <c r="N11915" s="1" t="s">
        <v>25922</v>
      </c>
      <c r="O11915" s="1" t="s">
        <v>34177</v>
      </c>
      <c r="P11915" s="1" t="s">
        <v>25695</v>
      </c>
      <c r="Q11915" s="1" t="s">
        <v>25728</v>
      </c>
      <c r="R11915" s="1" t="s">
        <v>26682</v>
      </c>
      <c r="S11915" s="1" t="s">
        <v>25685</v>
      </c>
      <c r="T11915" s="1" t="s">
        <v>25685</v>
      </c>
      <c r="U11915" s="1" t="s">
        <v>25686</v>
      </c>
      <c r="V11915" s="1" t="s">
        <v>25686</v>
      </c>
      <c r="W11915" s="1" t="s">
        <v>25686</v>
      </c>
      <c r="X11915" s="1" t="s">
        <v>25686</v>
      </c>
      <c r="Y11915" s="1" t="s">
        <v>29624</v>
      </c>
      <c r="Z11915" s="1" t="s">
        <v>25750</v>
      </c>
      <c r="AA11915" s="1" t="s">
        <v>25751</v>
      </c>
      <c r="AB11915" s="1" t="s">
        <v>25686</v>
      </c>
      <c r="AC11915" s="1" t="s">
        <v>25686</v>
      </c>
      <c r="AD11915" s="1" t="s">
        <v>25751</v>
      </c>
      <c r="AE11915" s="1" t="s">
        <v>25751</v>
      </c>
      <c r="AF11915" s="1"/>
      <c r="AG11915" s="1"/>
      <c r="AH11915" s="1"/>
      <c r="AI11915" s="1"/>
      <c r="AJ11915" s="1"/>
      <c r="AK11915" s="1"/>
      <c r="AL11915" s="1"/>
      <c r="AM11915" s="1"/>
      <c r="AN11915" s="1"/>
      <c r="AO11915" s="1"/>
      <c r="AP11915" s="1"/>
      <c r="AQ11915" s="1"/>
      <c r="AR11915" s="1"/>
      <c r="AS11915" s="1"/>
      <c r="AT11915" s="1"/>
      <c r="AU11915" s="1"/>
      <c r="AV11915" s="1"/>
      <c r="AW11915" s="1"/>
      <c r="AX11915" s="1"/>
      <c r="AY11915" s="1"/>
      <c r="AZ11915" s="1"/>
      <c r="BA11915" s="1"/>
      <c r="BB11915" s="1"/>
      <c r="BC11915" s="1"/>
      <c r="BD11915" s="1"/>
      <c r="BE11915" s="1"/>
      <c r="BF11915" s="1"/>
      <c r="BG11915" s="1"/>
      <c r="BH11915" s="1"/>
      <c r="BI11915" s="1"/>
      <c r="BJ11915" s="1"/>
      <c r="BK11915" s="1"/>
      <c r="BL11915" s="1"/>
      <c r="BM11915" s="1"/>
      <c r="BN11915" s="1"/>
      <c r="BO11915" s="1"/>
      <c r="BP11915" s="1"/>
      <c r="BQ11915" s="1"/>
      <c r="BR11915" s="1"/>
      <c r="BS11915" s="1"/>
      <c r="BT11915" s="1"/>
      <c r="BU11915" s="1"/>
      <c r="BV11915" s="1"/>
      <c r="BW11915" s="1"/>
      <c r="BX11915" s="1"/>
      <c r="BY11915" s="1"/>
      <c r="BZ11915" s="1"/>
      <c r="CA11915" s="1"/>
      <c r="CB11915" s="1"/>
      <c r="CC11915" s="1"/>
      <c r="CD11915" s="1"/>
      <c r="CE11915" s="1"/>
      <c r="CF11915" s="1"/>
      <c r="CG11915" s="1"/>
      <c r="CH11915" s="1"/>
      <c r="CI11915" s="1"/>
      <c r="CJ11915" s="1"/>
      <c r="CK11915" s="1"/>
      <c r="CL11915" s="1"/>
      <c r="CM11915" s="1"/>
      <c r="CN11915" s="1"/>
      <c r="CO11915" s="1"/>
      <c r="CP11915" s="1"/>
      <c r="CQ11915" s="1"/>
      <c r="CR11915" s="1"/>
      <c r="CS11915" s="1"/>
      <c r="CT11915" s="1"/>
      <c r="CU11915" s="1"/>
      <c r="CV11915" s="1"/>
      <c r="CW11915" s="1"/>
      <c r="CX11915" s="1" t="s">
        <v>2549</v>
      </c>
      <c r="CY11915" s="1" t="s">
        <v>2549</v>
      </c>
      <c r="CZ11915" s="1" t="s">
        <v>21475</v>
      </c>
      <c r="DA11915" s="1" t="s">
        <v>2549</v>
      </c>
    </row>
    <row r="11916" spans="1:105" x14ac:dyDescent="0.25">
      <c r="A11916" s="1" t="s">
        <v>34176</v>
      </c>
      <c r="B11916" s="1" t="s">
        <v>5312</v>
      </c>
      <c r="C11916" s="1" t="s">
        <v>7069</v>
      </c>
      <c r="D11916" s="1" t="s">
        <v>26317</v>
      </c>
      <c r="E11916" s="1" t="s">
        <v>25699</v>
      </c>
      <c r="F11916" s="1" t="s">
        <v>30615</v>
      </c>
      <c r="G11916" s="1" t="s">
        <v>30616</v>
      </c>
      <c r="H11916" s="1" t="s">
        <v>25678</v>
      </c>
      <c r="I11916" s="1" t="s">
        <v>30617</v>
      </c>
      <c r="J11916" s="2">
        <v>43404</v>
      </c>
      <c r="K11916" s="1" t="s">
        <v>23</v>
      </c>
      <c r="L11916" s="1" t="s">
        <v>23</v>
      </c>
      <c r="M11916" s="1" t="s">
        <v>23</v>
      </c>
      <c r="N11916" s="1" t="s">
        <v>25823</v>
      </c>
      <c r="O11916" s="1" t="s">
        <v>34177</v>
      </c>
      <c r="P11916" s="1" t="s">
        <v>25695</v>
      </c>
      <c r="Q11916" s="1" t="s">
        <v>25728</v>
      </c>
      <c r="R11916" s="1" t="s">
        <v>26183</v>
      </c>
      <c r="S11916" s="1" t="s">
        <v>25685</v>
      </c>
      <c r="T11916" s="1" t="s">
        <v>25685</v>
      </c>
      <c r="U11916" s="1" t="s">
        <v>25686</v>
      </c>
      <c r="V11916" s="1" t="s">
        <v>25686</v>
      </c>
      <c r="W11916" s="1" t="s">
        <v>25686</v>
      </c>
      <c r="X11916" s="1" t="s">
        <v>25686</v>
      </c>
      <c r="Y11916" s="1"/>
      <c r="Z11916" s="1"/>
      <c r="AA11916" s="1"/>
      <c r="AB11916" s="1"/>
      <c r="AC11916" s="1"/>
      <c r="AD11916" s="1"/>
      <c r="AE11916" s="1"/>
      <c r="AF11916" s="1"/>
      <c r="AG11916" s="1"/>
      <c r="AH11916" s="1"/>
      <c r="AI11916" s="1"/>
      <c r="AJ11916" s="1"/>
      <c r="AK11916" s="1"/>
      <c r="AL11916" s="1"/>
      <c r="AM11916" s="1"/>
      <c r="AN11916" s="1"/>
      <c r="AO11916" s="1"/>
      <c r="AP11916" s="1"/>
      <c r="AQ11916" s="1"/>
      <c r="AR11916" s="1"/>
      <c r="AS11916" s="1"/>
      <c r="AT11916" s="1"/>
      <c r="AU11916" s="1"/>
      <c r="AV11916" s="1"/>
      <c r="AW11916" s="1"/>
      <c r="AX11916" s="1"/>
      <c r="AY11916" s="1"/>
      <c r="AZ11916" s="1"/>
      <c r="BA11916" s="1"/>
      <c r="BB11916" s="1"/>
      <c r="BC11916" s="1"/>
      <c r="BD11916" s="1"/>
      <c r="BE11916" s="1"/>
      <c r="BF11916" s="1"/>
      <c r="BG11916" s="1"/>
      <c r="BH11916" s="1"/>
      <c r="BI11916" s="1"/>
      <c r="BJ11916" s="1"/>
      <c r="BK11916" s="1"/>
      <c r="BL11916" s="1"/>
      <c r="BM11916" s="1"/>
      <c r="BN11916" s="1"/>
      <c r="BO11916" s="1"/>
      <c r="BP11916" s="1"/>
      <c r="BQ11916" s="1"/>
      <c r="BR11916" s="1"/>
      <c r="BS11916" s="1"/>
      <c r="BT11916" s="1"/>
      <c r="BU11916" s="1"/>
      <c r="BV11916" s="1"/>
      <c r="BW11916" s="1"/>
      <c r="BX11916" s="1"/>
      <c r="BY11916" s="1"/>
      <c r="BZ11916" s="1"/>
      <c r="CA11916" s="1"/>
      <c r="CB11916" s="1"/>
      <c r="CC11916" s="1"/>
      <c r="CD11916" s="1"/>
      <c r="CE11916" s="1"/>
      <c r="CF11916" s="1"/>
      <c r="CG11916" s="1"/>
      <c r="CH11916" s="1"/>
      <c r="CI11916" s="1"/>
      <c r="CJ11916" s="1"/>
      <c r="CK11916" s="1"/>
      <c r="CL11916" s="1"/>
      <c r="CM11916" s="1"/>
      <c r="CN11916" s="1"/>
      <c r="CO11916" s="1"/>
      <c r="CP11916" s="1"/>
      <c r="CQ11916" s="1"/>
      <c r="CR11916" s="1"/>
      <c r="CS11916" s="1"/>
      <c r="CT11916" s="1"/>
      <c r="CU11916" s="1"/>
      <c r="CV11916" s="1"/>
      <c r="CW11916" s="1"/>
      <c r="CX11916" s="1" t="s">
        <v>2549</v>
      </c>
      <c r="CY11916" s="1" t="s">
        <v>2549</v>
      </c>
      <c r="CZ11916" s="1" t="s">
        <v>21475</v>
      </c>
      <c r="DA11916" s="1" t="s">
        <v>2549</v>
      </c>
    </row>
    <row r="11917" spans="1:105" x14ac:dyDescent="0.25">
      <c r="A11917" s="1" t="s">
        <v>34176</v>
      </c>
      <c r="B11917" s="1" t="s">
        <v>5312</v>
      </c>
      <c r="C11917" s="1" t="s">
        <v>7069</v>
      </c>
      <c r="D11917" s="1" t="s">
        <v>26317</v>
      </c>
      <c r="E11917" s="1" t="s">
        <v>25699</v>
      </c>
      <c r="F11917" s="1" t="s">
        <v>30035</v>
      </c>
      <c r="G11917" s="1" t="s">
        <v>30036</v>
      </c>
      <c r="H11917" s="1" t="s">
        <v>25678</v>
      </c>
      <c r="I11917" s="1" t="s">
        <v>30037</v>
      </c>
      <c r="J11917" s="2">
        <v>43496</v>
      </c>
      <c r="K11917" s="1" t="s">
        <v>23</v>
      </c>
      <c r="L11917" s="1" t="s">
        <v>23</v>
      </c>
      <c r="M11917" s="1" t="s">
        <v>23</v>
      </c>
      <c r="N11917" s="1" t="s">
        <v>25728</v>
      </c>
      <c r="O11917" s="1" t="s">
        <v>34177</v>
      </c>
      <c r="P11917" s="1" t="s">
        <v>25695</v>
      </c>
      <c r="Q11917" s="1" t="s">
        <v>25761</v>
      </c>
      <c r="R11917" s="1" t="s">
        <v>28058</v>
      </c>
      <c r="S11917" s="1" t="s">
        <v>25685</v>
      </c>
      <c r="T11917" s="1" t="s">
        <v>25685</v>
      </c>
      <c r="U11917" s="1" t="s">
        <v>25686</v>
      </c>
      <c r="V11917" s="1" t="s">
        <v>25686</v>
      </c>
      <c r="W11917" s="1" t="s">
        <v>25686</v>
      </c>
      <c r="X11917" s="1" t="s">
        <v>25686</v>
      </c>
      <c r="Y11917" s="1" t="s">
        <v>30624</v>
      </c>
      <c r="Z11917" s="1" t="s">
        <v>25750</v>
      </c>
      <c r="AA11917" s="1" t="s">
        <v>25751</v>
      </c>
      <c r="AB11917" s="1" t="s">
        <v>25686</v>
      </c>
      <c r="AC11917" s="1" t="s">
        <v>25686</v>
      </c>
      <c r="AD11917" s="1" t="s">
        <v>25751</v>
      </c>
      <c r="AE11917" s="1" t="s">
        <v>25751</v>
      </c>
      <c r="AF11917" s="1"/>
      <c r="AG11917" s="1"/>
      <c r="AH11917" s="1"/>
      <c r="AI11917" s="1"/>
      <c r="AJ11917" s="1"/>
      <c r="AK11917" s="1"/>
      <c r="AL11917" s="1"/>
      <c r="AM11917" s="1"/>
      <c r="AN11917" s="1"/>
      <c r="AO11917" s="1"/>
      <c r="AP11917" s="1"/>
      <c r="AQ11917" s="1"/>
      <c r="AR11917" s="1"/>
      <c r="AS11917" s="1"/>
      <c r="AT11917" s="1"/>
      <c r="AU11917" s="1"/>
      <c r="AV11917" s="1"/>
      <c r="AW11917" s="1"/>
      <c r="AX11917" s="1"/>
      <c r="AY11917" s="1"/>
      <c r="AZ11917" s="1"/>
      <c r="BA11917" s="1"/>
      <c r="BB11917" s="1"/>
      <c r="BC11917" s="1"/>
      <c r="BD11917" s="1"/>
      <c r="BE11917" s="1"/>
      <c r="BF11917" s="1"/>
      <c r="BG11917" s="1"/>
      <c r="BH11917" s="1"/>
      <c r="BI11917" s="1"/>
      <c r="BJ11917" s="1"/>
      <c r="BK11917" s="1"/>
      <c r="BL11917" s="1"/>
      <c r="BM11917" s="1"/>
      <c r="BN11917" s="1"/>
      <c r="BO11917" s="1"/>
      <c r="BP11917" s="1"/>
      <c r="BQ11917" s="1"/>
      <c r="BR11917" s="1"/>
      <c r="BS11917" s="1"/>
      <c r="BT11917" s="1"/>
      <c r="BU11917" s="1"/>
      <c r="BV11917" s="1"/>
      <c r="BW11917" s="1"/>
      <c r="BX11917" s="1"/>
      <c r="BY11917" s="1"/>
      <c r="BZ11917" s="1"/>
      <c r="CA11917" s="1"/>
      <c r="CB11917" s="1"/>
      <c r="CC11917" s="1"/>
      <c r="CD11917" s="1"/>
      <c r="CE11917" s="1"/>
      <c r="CF11917" s="1"/>
      <c r="CG11917" s="1"/>
      <c r="CH11917" s="1"/>
      <c r="CI11917" s="1"/>
      <c r="CJ11917" s="1"/>
      <c r="CK11917" s="1"/>
      <c r="CL11917" s="1"/>
      <c r="CM11917" s="1"/>
      <c r="CN11917" s="1"/>
      <c r="CO11917" s="1"/>
      <c r="CP11917" s="1"/>
      <c r="CQ11917" s="1"/>
      <c r="CR11917" s="1"/>
      <c r="CS11917" s="1"/>
      <c r="CT11917" s="1"/>
      <c r="CU11917" s="1"/>
      <c r="CV11917" s="1"/>
      <c r="CW11917" s="1"/>
      <c r="CX11917" s="1" t="s">
        <v>2549</v>
      </c>
      <c r="CY11917" s="1" t="s">
        <v>2549</v>
      </c>
      <c r="CZ11917" s="1" t="s">
        <v>21475</v>
      </c>
      <c r="DA11917" s="1" t="s">
        <v>2549</v>
      </c>
    </row>
    <row r="11918" spans="1:105" x14ac:dyDescent="0.25">
      <c r="A11918" s="1" t="s">
        <v>34176</v>
      </c>
      <c r="B11918" s="1" t="s">
        <v>5312</v>
      </c>
      <c r="C11918" s="1" t="s">
        <v>7069</v>
      </c>
      <c r="D11918" s="1" t="s">
        <v>26317</v>
      </c>
      <c r="E11918" s="1" t="s">
        <v>25699</v>
      </c>
      <c r="F11918" s="1" t="s">
        <v>29550</v>
      </c>
      <c r="G11918" s="1" t="s">
        <v>29551</v>
      </c>
      <c r="H11918" s="1" t="s">
        <v>25678</v>
      </c>
      <c r="I11918" s="1" t="s">
        <v>28548</v>
      </c>
      <c r="J11918" s="2">
        <v>43496</v>
      </c>
      <c r="K11918" s="1" t="s">
        <v>23</v>
      </c>
      <c r="L11918" s="1" t="s">
        <v>23</v>
      </c>
      <c r="M11918" s="1" t="s">
        <v>23</v>
      </c>
      <c r="N11918" s="1" t="s">
        <v>26660</v>
      </c>
      <c r="O11918" s="1" t="s">
        <v>34177</v>
      </c>
      <c r="P11918" s="1" t="s">
        <v>25695</v>
      </c>
      <c r="Q11918" s="1" t="s">
        <v>25728</v>
      </c>
      <c r="R11918" s="1" t="s">
        <v>25748</v>
      </c>
      <c r="S11918" s="1" t="s">
        <v>25685</v>
      </c>
      <c r="T11918" s="1" t="s">
        <v>25685</v>
      </c>
      <c r="U11918" s="1" t="s">
        <v>25686</v>
      </c>
      <c r="V11918" s="1" t="s">
        <v>25686</v>
      </c>
      <c r="W11918" s="1" t="s">
        <v>25686</v>
      </c>
      <c r="X11918" s="1" t="s">
        <v>25686</v>
      </c>
      <c r="Y11918" s="1" t="s">
        <v>25810</v>
      </c>
      <c r="Z11918" s="1" t="s">
        <v>25750</v>
      </c>
      <c r="AA11918" s="1" t="s">
        <v>25751</v>
      </c>
      <c r="AB11918" s="1" t="s">
        <v>25686</v>
      </c>
      <c r="AC11918" s="1" t="s">
        <v>25686</v>
      </c>
      <c r="AD11918" s="1" t="s">
        <v>25751</v>
      </c>
      <c r="AE11918" s="1" t="s">
        <v>25751</v>
      </c>
      <c r="AF11918" s="1"/>
      <c r="AG11918" s="1"/>
      <c r="AH11918" s="1"/>
      <c r="AI11918" s="1"/>
      <c r="AJ11918" s="1"/>
      <c r="AK11918" s="1"/>
      <c r="AL11918" s="1"/>
      <c r="AM11918" s="1"/>
      <c r="AN11918" s="1"/>
      <c r="AO11918" s="1"/>
      <c r="AP11918" s="1"/>
      <c r="AQ11918" s="1"/>
      <c r="AR11918" s="1"/>
      <c r="AS11918" s="1"/>
      <c r="AT11918" s="1"/>
      <c r="AU11918" s="1"/>
      <c r="AV11918" s="1"/>
      <c r="AW11918" s="1"/>
      <c r="AX11918" s="1"/>
      <c r="AY11918" s="1"/>
      <c r="AZ11918" s="1"/>
      <c r="BA11918" s="1"/>
      <c r="BB11918" s="1"/>
      <c r="BC11918" s="1"/>
      <c r="BD11918" s="1"/>
      <c r="BE11918" s="1"/>
      <c r="BF11918" s="1"/>
      <c r="BG11918" s="1"/>
      <c r="BH11918" s="1"/>
      <c r="BI11918" s="1"/>
      <c r="BJ11918" s="1"/>
      <c r="BK11918" s="1"/>
      <c r="BL11918" s="1"/>
      <c r="BM11918" s="1"/>
      <c r="BN11918" s="1"/>
      <c r="BO11918" s="1"/>
      <c r="BP11918" s="1"/>
      <c r="BQ11918" s="1"/>
      <c r="BR11918" s="1"/>
      <c r="BS11918" s="1"/>
      <c r="BT11918" s="1"/>
      <c r="BU11918" s="1"/>
      <c r="BV11918" s="1"/>
      <c r="BW11918" s="1"/>
      <c r="BX11918" s="1"/>
      <c r="BY11918" s="1"/>
      <c r="BZ11918" s="1"/>
      <c r="CA11918" s="1"/>
      <c r="CB11918" s="1"/>
      <c r="CC11918" s="1"/>
      <c r="CD11918" s="1"/>
      <c r="CE11918" s="1"/>
      <c r="CF11918" s="1"/>
      <c r="CG11918" s="1"/>
      <c r="CH11918" s="1"/>
      <c r="CI11918" s="1"/>
      <c r="CJ11918" s="1"/>
      <c r="CK11918" s="1"/>
      <c r="CL11918" s="1"/>
      <c r="CM11918" s="1"/>
      <c r="CN11918" s="1"/>
      <c r="CO11918" s="1"/>
      <c r="CP11918" s="1"/>
      <c r="CQ11918" s="1"/>
      <c r="CR11918" s="1"/>
      <c r="CS11918" s="1"/>
      <c r="CT11918" s="1"/>
      <c r="CU11918" s="1"/>
      <c r="CV11918" s="1"/>
      <c r="CW11918" s="1"/>
      <c r="CX11918" s="1" t="s">
        <v>2549</v>
      </c>
      <c r="CY11918" s="1" t="s">
        <v>2549</v>
      </c>
      <c r="CZ11918" s="1" t="s">
        <v>21475</v>
      </c>
      <c r="DA11918" s="1" t="s">
        <v>2549</v>
      </c>
    </row>
    <row r="11919" spans="1:105" x14ac:dyDescent="0.25">
      <c r="A11919" s="1" t="s">
        <v>34176</v>
      </c>
      <c r="B11919" s="1" t="s">
        <v>5312</v>
      </c>
      <c r="C11919" s="1" t="s">
        <v>7069</v>
      </c>
      <c r="D11919" s="1" t="s">
        <v>26317</v>
      </c>
      <c r="E11919" s="1" t="s">
        <v>25699</v>
      </c>
      <c r="F11919" s="1" t="s">
        <v>30548</v>
      </c>
      <c r="G11919" s="1" t="s">
        <v>30549</v>
      </c>
      <c r="H11919" s="1" t="s">
        <v>25678</v>
      </c>
      <c r="I11919" s="1" t="s">
        <v>30550</v>
      </c>
      <c r="J11919" s="2">
        <v>43708</v>
      </c>
      <c r="K11919" s="1" t="s">
        <v>23</v>
      </c>
      <c r="L11919" s="1" t="s">
        <v>23</v>
      </c>
      <c r="M11919" s="1" t="s">
        <v>23</v>
      </c>
      <c r="N11919" s="1" t="s">
        <v>25727</v>
      </c>
      <c r="O11919" s="1" t="s">
        <v>34177</v>
      </c>
      <c r="P11919" s="1" t="s">
        <v>25695</v>
      </c>
      <c r="Q11919" s="1" t="s">
        <v>25728</v>
      </c>
      <c r="R11919" s="1" t="s">
        <v>28382</v>
      </c>
      <c r="S11919" s="1" t="s">
        <v>25685</v>
      </c>
      <c r="T11919" s="1" t="s">
        <v>25685</v>
      </c>
      <c r="U11919" s="1" t="s">
        <v>25686</v>
      </c>
      <c r="V11919" s="1" t="s">
        <v>25686</v>
      </c>
      <c r="W11919" s="1" t="s">
        <v>25686</v>
      </c>
      <c r="X11919" s="1" t="s">
        <v>25686</v>
      </c>
      <c r="Y11919" s="1"/>
      <c r="Z11919" s="1"/>
      <c r="AA11919" s="1"/>
      <c r="AB11919" s="1"/>
      <c r="AC11919" s="1"/>
      <c r="AD11919" s="1"/>
      <c r="AE11919" s="1"/>
      <c r="AF11919" s="1"/>
      <c r="AG11919" s="1"/>
      <c r="AH11919" s="1"/>
      <c r="AI11919" s="1"/>
      <c r="AJ11919" s="1"/>
      <c r="AK11919" s="1"/>
      <c r="AL11919" s="1"/>
      <c r="AM11919" s="1"/>
      <c r="AN11919" s="1"/>
      <c r="AO11919" s="1"/>
      <c r="AP11919" s="1"/>
      <c r="AQ11919" s="1"/>
      <c r="AR11919" s="1"/>
      <c r="AS11919" s="1"/>
      <c r="AT11919" s="1"/>
      <c r="AU11919" s="1"/>
      <c r="AV11919" s="1"/>
      <c r="AW11919" s="1"/>
      <c r="AX11919" s="1"/>
      <c r="AY11919" s="1"/>
      <c r="AZ11919" s="1"/>
      <c r="BA11919" s="1"/>
      <c r="BB11919" s="1"/>
      <c r="BC11919" s="1"/>
      <c r="BD11919" s="1"/>
      <c r="BE11919" s="1"/>
      <c r="BF11919" s="1"/>
      <c r="BG11919" s="1"/>
      <c r="BH11919" s="1"/>
      <c r="BI11919" s="1"/>
      <c r="BJ11919" s="1"/>
      <c r="BK11919" s="1"/>
      <c r="BL11919" s="1"/>
      <c r="BM11919" s="1"/>
      <c r="BN11919" s="1"/>
      <c r="BO11919" s="1"/>
      <c r="BP11919" s="1"/>
      <c r="BQ11919" s="1"/>
      <c r="BR11919" s="1"/>
      <c r="BS11919" s="1"/>
      <c r="BT11919" s="1"/>
      <c r="BU11919" s="1"/>
      <c r="BV11919" s="1"/>
      <c r="BW11919" s="1"/>
      <c r="BX11919" s="1"/>
      <c r="BY11919" s="1"/>
      <c r="BZ11919" s="1"/>
      <c r="CA11919" s="1"/>
      <c r="CB11919" s="1"/>
      <c r="CC11919" s="1"/>
      <c r="CD11919" s="1"/>
      <c r="CE11919" s="1"/>
      <c r="CF11919" s="1"/>
      <c r="CG11919" s="1"/>
      <c r="CH11919" s="1"/>
      <c r="CI11919" s="1"/>
      <c r="CJ11919" s="1"/>
      <c r="CK11919" s="1"/>
      <c r="CL11919" s="1"/>
      <c r="CM11919" s="1"/>
      <c r="CN11919" s="1"/>
      <c r="CO11919" s="1"/>
      <c r="CP11919" s="1"/>
      <c r="CQ11919" s="1"/>
      <c r="CR11919" s="1"/>
      <c r="CS11919" s="1"/>
      <c r="CT11919" s="1"/>
      <c r="CU11919" s="1"/>
      <c r="CV11919" s="1"/>
      <c r="CW11919" s="1"/>
      <c r="CX11919" s="1" t="s">
        <v>2549</v>
      </c>
      <c r="CY11919" s="1" t="s">
        <v>2549</v>
      </c>
      <c r="CZ11919" s="1" t="s">
        <v>21475</v>
      </c>
      <c r="DA11919" s="1" t="s">
        <v>2549</v>
      </c>
    </row>
    <row r="11920" spans="1:105" x14ac:dyDescent="0.25">
      <c r="A11920" s="1" t="s">
        <v>34176</v>
      </c>
      <c r="B11920" s="1" t="s">
        <v>5312</v>
      </c>
      <c r="C11920" s="1" t="s">
        <v>7069</v>
      </c>
      <c r="D11920" s="1" t="s">
        <v>26317</v>
      </c>
      <c r="E11920" s="1" t="s">
        <v>25699</v>
      </c>
      <c r="F11920" s="1" t="s">
        <v>30042</v>
      </c>
      <c r="G11920" s="1" t="s">
        <v>30043</v>
      </c>
      <c r="H11920" s="1" t="s">
        <v>25678</v>
      </c>
      <c r="I11920" s="1" t="s">
        <v>28949</v>
      </c>
      <c r="J11920" s="2">
        <v>44165</v>
      </c>
      <c r="K11920" s="1" t="s">
        <v>23</v>
      </c>
      <c r="L11920" s="1" t="s">
        <v>23</v>
      </c>
      <c r="M11920" s="1" t="s">
        <v>23</v>
      </c>
      <c r="N11920" s="1" t="s">
        <v>25728</v>
      </c>
      <c r="O11920" s="1" t="s">
        <v>34177</v>
      </c>
      <c r="P11920" s="1" t="s">
        <v>25695</v>
      </c>
      <c r="Q11920" s="1" t="s">
        <v>25728</v>
      </c>
      <c r="R11920" s="1" t="s">
        <v>28382</v>
      </c>
      <c r="S11920" s="1" t="s">
        <v>25685</v>
      </c>
      <c r="T11920" s="1" t="s">
        <v>25685</v>
      </c>
      <c r="U11920" s="1" t="s">
        <v>25686</v>
      </c>
      <c r="V11920" s="1" t="s">
        <v>25686</v>
      </c>
      <c r="W11920" s="1" t="s">
        <v>25686</v>
      </c>
      <c r="X11920" s="1" t="s">
        <v>25686</v>
      </c>
      <c r="Y11920" s="1"/>
      <c r="Z11920" s="1"/>
      <c r="AA11920" s="1"/>
      <c r="AB11920" s="1"/>
      <c r="AC11920" s="1"/>
      <c r="AD11920" s="1"/>
      <c r="AE11920" s="1"/>
      <c r="AF11920" s="1"/>
      <c r="AG11920" s="1"/>
      <c r="AH11920" s="1"/>
      <c r="AI11920" s="1"/>
      <c r="AJ11920" s="1"/>
      <c r="AK11920" s="1"/>
      <c r="AL11920" s="1"/>
      <c r="AM11920" s="1"/>
      <c r="AN11920" s="1"/>
      <c r="AO11920" s="1"/>
      <c r="AP11920" s="1"/>
      <c r="AQ11920" s="1"/>
      <c r="AR11920" s="1"/>
      <c r="AS11920" s="1"/>
      <c r="AT11920" s="1"/>
      <c r="AU11920" s="1"/>
      <c r="AV11920" s="1"/>
      <c r="AW11920" s="1"/>
      <c r="AX11920" s="1"/>
      <c r="AY11920" s="1"/>
      <c r="AZ11920" s="1"/>
      <c r="BA11920" s="1"/>
      <c r="BB11920" s="1"/>
      <c r="BC11920" s="1"/>
      <c r="BD11920" s="1"/>
      <c r="BE11920" s="1"/>
      <c r="BF11920" s="1"/>
      <c r="BG11920" s="1"/>
      <c r="BH11920" s="1"/>
      <c r="BI11920" s="1"/>
      <c r="BJ11920" s="1"/>
      <c r="BK11920" s="1"/>
      <c r="BL11920" s="1"/>
      <c r="BM11920" s="1"/>
      <c r="BN11920" s="1"/>
      <c r="BO11920" s="1"/>
      <c r="BP11920" s="1"/>
      <c r="BQ11920" s="1"/>
      <c r="BR11920" s="1"/>
      <c r="BS11920" s="1"/>
      <c r="BT11920" s="1"/>
      <c r="BU11920" s="1"/>
      <c r="BV11920" s="1"/>
      <c r="BW11920" s="1"/>
      <c r="BX11920" s="1"/>
      <c r="BY11920" s="1"/>
      <c r="BZ11920" s="1"/>
      <c r="CA11920" s="1"/>
      <c r="CB11920" s="1"/>
      <c r="CC11920" s="1"/>
      <c r="CD11920" s="1"/>
      <c r="CE11920" s="1"/>
      <c r="CF11920" s="1"/>
      <c r="CG11920" s="1"/>
      <c r="CH11920" s="1"/>
      <c r="CI11920" s="1"/>
      <c r="CJ11920" s="1"/>
      <c r="CK11920" s="1"/>
      <c r="CL11920" s="1"/>
      <c r="CM11920" s="1"/>
      <c r="CN11920" s="1"/>
      <c r="CO11920" s="1"/>
      <c r="CP11920" s="1"/>
      <c r="CQ11920" s="1"/>
      <c r="CR11920" s="1"/>
      <c r="CS11920" s="1"/>
      <c r="CT11920" s="1"/>
      <c r="CU11920" s="1"/>
      <c r="CV11920" s="1"/>
      <c r="CW11920" s="1"/>
      <c r="CX11920" s="1" t="s">
        <v>2549</v>
      </c>
      <c r="CY11920" s="1" t="s">
        <v>2549</v>
      </c>
      <c r="CZ11920" s="1" t="s">
        <v>21475</v>
      </c>
      <c r="DA11920" s="1" t="s">
        <v>2549</v>
      </c>
    </row>
    <row r="11921" spans="1:105" x14ac:dyDescent="0.25">
      <c r="A11921" s="1" t="s">
        <v>34181</v>
      </c>
      <c r="B11921" s="1" t="s">
        <v>5312</v>
      </c>
      <c r="C11921" s="1" t="s">
        <v>7069</v>
      </c>
      <c r="D11921" s="1" t="s">
        <v>7069</v>
      </c>
      <c r="E11921" s="1" t="s">
        <v>33380</v>
      </c>
      <c r="F11921" s="1" t="s">
        <v>30601</v>
      </c>
      <c r="G11921" s="1" t="s">
        <v>30602</v>
      </c>
      <c r="H11921" s="1" t="s">
        <v>25678</v>
      </c>
      <c r="I11921" s="1" t="s">
        <v>30603</v>
      </c>
      <c r="J11921" s="2">
        <v>42429</v>
      </c>
      <c r="K11921" s="1" t="s">
        <v>23</v>
      </c>
      <c r="L11921" s="1" t="s">
        <v>23</v>
      </c>
      <c r="M11921" s="1" t="s">
        <v>23</v>
      </c>
      <c r="N11921" s="1" t="s">
        <v>27314</v>
      </c>
      <c r="O11921" s="1" t="s">
        <v>29741</v>
      </c>
      <c r="P11921" s="1" t="s">
        <v>25689</v>
      </c>
      <c r="Q11921" s="1" t="s">
        <v>25728</v>
      </c>
      <c r="R11921" s="1" t="s">
        <v>26183</v>
      </c>
      <c r="S11921" s="1" t="s">
        <v>25685</v>
      </c>
      <c r="T11921" s="1" t="s">
        <v>25685</v>
      </c>
      <c r="U11921" s="1" t="s">
        <v>25686</v>
      </c>
      <c r="V11921" s="1" t="s">
        <v>25686</v>
      </c>
      <c r="W11921" s="1" t="s">
        <v>25686</v>
      </c>
      <c r="X11921" s="1" t="s">
        <v>25686</v>
      </c>
      <c r="Y11921" s="1" t="s">
        <v>28155</v>
      </c>
      <c r="Z11921" s="1" t="s">
        <v>25685</v>
      </c>
      <c r="AA11921" s="1" t="s">
        <v>25751</v>
      </c>
      <c r="AB11921" s="1" t="s">
        <v>25686</v>
      </c>
      <c r="AC11921" s="1" t="s">
        <v>25686</v>
      </c>
      <c r="AD11921" s="1" t="s">
        <v>25686</v>
      </c>
      <c r="AE11921" s="1" t="s">
        <v>25751</v>
      </c>
      <c r="AF11921" s="1"/>
      <c r="AG11921" s="1"/>
      <c r="AH11921" s="1"/>
      <c r="AI11921" s="1"/>
      <c r="AJ11921" s="1"/>
      <c r="AK11921" s="1"/>
      <c r="AL11921" s="1"/>
      <c r="AM11921" s="1"/>
      <c r="AN11921" s="1"/>
      <c r="AO11921" s="1"/>
      <c r="AP11921" s="1"/>
      <c r="AQ11921" s="1"/>
      <c r="AR11921" s="1"/>
      <c r="AS11921" s="1"/>
      <c r="AT11921" s="1"/>
      <c r="AU11921" s="1"/>
      <c r="AV11921" s="1"/>
      <c r="AW11921" s="1"/>
      <c r="AX11921" s="1"/>
      <c r="AY11921" s="1"/>
      <c r="AZ11921" s="1"/>
      <c r="BA11921" s="1"/>
      <c r="BB11921" s="1"/>
      <c r="BC11921" s="1"/>
      <c r="BD11921" s="1"/>
      <c r="BE11921" s="1"/>
      <c r="BF11921" s="1"/>
      <c r="BG11921" s="1"/>
      <c r="BH11921" s="1"/>
      <c r="BI11921" s="1"/>
      <c r="BJ11921" s="1"/>
      <c r="BK11921" s="1"/>
      <c r="BL11921" s="1"/>
      <c r="BM11921" s="1"/>
      <c r="BN11921" s="1"/>
      <c r="BO11921" s="1"/>
      <c r="BP11921" s="1"/>
      <c r="BQ11921" s="1"/>
      <c r="BR11921" s="1"/>
      <c r="BS11921" s="1"/>
      <c r="BT11921" s="1"/>
      <c r="BU11921" s="1"/>
      <c r="BV11921" s="1"/>
      <c r="BW11921" s="1"/>
      <c r="BX11921" s="1"/>
      <c r="BY11921" s="1"/>
      <c r="BZ11921" s="1"/>
      <c r="CA11921" s="1"/>
      <c r="CB11921" s="1"/>
      <c r="CC11921" s="1"/>
      <c r="CD11921" s="1"/>
      <c r="CE11921" s="1"/>
      <c r="CF11921" s="1"/>
      <c r="CG11921" s="1"/>
      <c r="CH11921" s="1"/>
      <c r="CI11921" s="1"/>
      <c r="CJ11921" s="1"/>
      <c r="CK11921" s="1"/>
      <c r="CL11921" s="1"/>
      <c r="CM11921" s="1"/>
      <c r="CN11921" s="1"/>
      <c r="CO11921" s="1"/>
      <c r="CP11921" s="1"/>
      <c r="CQ11921" s="1"/>
      <c r="CR11921" s="1"/>
      <c r="CS11921" s="1"/>
      <c r="CT11921" s="1"/>
      <c r="CU11921" s="1"/>
      <c r="CV11921" s="1"/>
      <c r="CW11921" s="1"/>
      <c r="CX11921" s="1" t="s">
        <v>33382</v>
      </c>
      <c r="CY11921" s="1"/>
      <c r="CZ11921" s="1"/>
      <c r="DA11921" s="1" t="s">
        <v>33380</v>
      </c>
    </row>
    <row r="11922" spans="1:105" x14ac:dyDescent="0.25">
      <c r="A11922" s="1" t="s">
        <v>34181</v>
      </c>
      <c r="B11922" s="1" t="s">
        <v>5312</v>
      </c>
      <c r="C11922" s="1" t="s">
        <v>7069</v>
      </c>
      <c r="D11922" s="1" t="s">
        <v>7069</v>
      </c>
      <c r="E11922" s="1" t="s">
        <v>33380</v>
      </c>
      <c r="F11922" s="1" t="s">
        <v>27340</v>
      </c>
      <c r="G11922" s="1" t="s">
        <v>27341</v>
      </c>
      <c r="H11922" s="1" t="s">
        <v>25678</v>
      </c>
      <c r="I11922" s="1" t="s">
        <v>27342</v>
      </c>
      <c r="J11922" s="2">
        <v>46387</v>
      </c>
      <c r="K11922" s="1" t="s">
        <v>23</v>
      </c>
      <c r="L11922" s="1" t="s">
        <v>23</v>
      </c>
      <c r="M11922" s="1" t="s">
        <v>23</v>
      </c>
      <c r="N11922" s="1" t="s">
        <v>26145</v>
      </c>
      <c r="O11922" s="1" t="s">
        <v>29741</v>
      </c>
      <c r="P11922" s="1" t="s">
        <v>25689</v>
      </c>
      <c r="Q11922" s="1" t="s">
        <v>25728</v>
      </c>
      <c r="R11922" s="1" t="s">
        <v>26147</v>
      </c>
      <c r="S11922" s="1" t="s">
        <v>25685</v>
      </c>
      <c r="T11922" s="1" t="s">
        <v>25685</v>
      </c>
      <c r="U11922" s="1" t="s">
        <v>25686</v>
      </c>
      <c r="V11922" s="1" t="s">
        <v>25686</v>
      </c>
      <c r="W11922" s="1" t="s">
        <v>25686</v>
      </c>
      <c r="X11922" s="1" t="s">
        <v>25686</v>
      </c>
      <c r="Y11922" s="1"/>
      <c r="Z11922" s="1"/>
      <c r="AA11922" s="1"/>
      <c r="AB11922" s="1"/>
      <c r="AC11922" s="1"/>
      <c r="AD11922" s="1"/>
      <c r="AE11922" s="1"/>
      <c r="AF11922" s="1"/>
      <c r="AG11922" s="1"/>
      <c r="AH11922" s="1"/>
      <c r="AI11922" s="1"/>
      <c r="AJ11922" s="1"/>
      <c r="AK11922" s="1"/>
      <c r="AL11922" s="1"/>
      <c r="AM11922" s="1"/>
      <c r="AN11922" s="1"/>
      <c r="AO11922" s="1"/>
      <c r="AP11922" s="1"/>
      <c r="AQ11922" s="1"/>
      <c r="AR11922" s="1"/>
      <c r="AS11922" s="1"/>
      <c r="AT11922" s="1"/>
      <c r="AU11922" s="1"/>
      <c r="AV11922" s="1"/>
      <c r="AW11922" s="1"/>
      <c r="AX11922" s="1"/>
      <c r="AY11922" s="1"/>
      <c r="AZ11922" s="1"/>
      <c r="BA11922" s="1"/>
      <c r="BB11922" s="1"/>
      <c r="BC11922" s="1"/>
      <c r="BD11922" s="1"/>
      <c r="BE11922" s="1"/>
      <c r="BF11922" s="1"/>
      <c r="BG11922" s="1"/>
      <c r="BH11922" s="1"/>
      <c r="BI11922" s="1"/>
      <c r="BJ11922" s="1"/>
      <c r="BK11922" s="1"/>
      <c r="BL11922" s="1"/>
      <c r="BM11922" s="1"/>
      <c r="BN11922" s="1"/>
      <c r="BO11922" s="1"/>
      <c r="BP11922" s="1"/>
      <c r="BQ11922" s="1"/>
      <c r="BR11922" s="1"/>
      <c r="BS11922" s="1"/>
      <c r="BT11922" s="1"/>
      <c r="BU11922" s="1"/>
      <c r="BV11922" s="1"/>
      <c r="BW11922" s="1"/>
      <c r="BX11922" s="1"/>
      <c r="BY11922" s="1"/>
      <c r="BZ11922" s="1"/>
      <c r="CA11922" s="1"/>
      <c r="CB11922" s="1"/>
      <c r="CC11922" s="1"/>
      <c r="CD11922" s="1"/>
      <c r="CE11922" s="1"/>
      <c r="CF11922" s="1"/>
      <c r="CG11922" s="1"/>
      <c r="CH11922" s="1"/>
      <c r="CI11922" s="1"/>
      <c r="CJ11922" s="1"/>
      <c r="CK11922" s="1"/>
      <c r="CL11922" s="1"/>
      <c r="CM11922" s="1"/>
      <c r="CN11922" s="1"/>
      <c r="CO11922" s="1"/>
      <c r="CP11922" s="1"/>
      <c r="CQ11922" s="1"/>
      <c r="CR11922" s="1"/>
      <c r="CS11922" s="1"/>
      <c r="CT11922" s="1"/>
      <c r="CU11922" s="1"/>
      <c r="CV11922" s="1"/>
      <c r="CW11922" s="1"/>
      <c r="CX11922" s="1" t="s">
        <v>33382</v>
      </c>
      <c r="CY11922" s="1"/>
      <c r="CZ11922" s="1"/>
      <c r="DA11922" s="1" t="s">
        <v>33380</v>
      </c>
    </row>
    <row r="11923" spans="1:105" x14ac:dyDescent="0.25">
      <c r="A11923" s="1" t="s">
        <v>34181</v>
      </c>
      <c r="B11923" s="1" t="s">
        <v>5312</v>
      </c>
      <c r="C11923" s="1" t="s">
        <v>7069</v>
      </c>
      <c r="D11923" s="1" t="s">
        <v>7069</v>
      </c>
      <c r="E11923" s="1" t="s">
        <v>33380</v>
      </c>
      <c r="F11923" s="1" t="s">
        <v>30606</v>
      </c>
      <c r="G11923" s="1" t="s">
        <v>30607</v>
      </c>
      <c r="H11923" s="1" t="s">
        <v>25678</v>
      </c>
      <c r="I11923" s="1" t="s">
        <v>30608</v>
      </c>
      <c r="J11923" s="2">
        <v>43069</v>
      </c>
      <c r="K11923" s="1" t="s">
        <v>23</v>
      </c>
      <c r="L11923" s="1" t="s">
        <v>23</v>
      </c>
      <c r="M11923" s="1" t="s">
        <v>23</v>
      </c>
      <c r="N11923" s="1" t="s">
        <v>25727</v>
      </c>
      <c r="O11923" s="1" t="s">
        <v>29741</v>
      </c>
      <c r="P11923" s="1" t="s">
        <v>25695</v>
      </c>
      <c r="Q11923" s="1" t="s">
        <v>25728</v>
      </c>
      <c r="R11923" s="1" t="s">
        <v>25748</v>
      </c>
      <c r="S11923" s="1" t="s">
        <v>25685</v>
      </c>
      <c r="T11923" s="1" t="s">
        <v>25685</v>
      </c>
      <c r="U11923" s="1" t="s">
        <v>25686</v>
      </c>
      <c r="V11923" s="1" t="s">
        <v>25686</v>
      </c>
      <c r="W11923" s="1" t="s">
        <v>25686</v>
      </c>
      <c r="X11923" s="1" t="s">
        <v>25686</v>
      </c>
      <c r="Y11923" s="1" t="s">
        <v>25810</v>
      </c>
      <c r="Z11923" s="1" t="s">
        <v>25750</v>
      </c>
      <c r="AA11923" s="1" t="s">
        <v>25751</v>
      </c>
      <c r="AB11923" s="1" t="s">
        <v>25686</v>
      </c>
      <c r="AC11923" s="1" t="s">
        <v>25686</v>
      </c>
      <c r="AD11923" s="1" t="s">
        <v>25751</v>
      </c>
      <c r="AE11923" s="1" t="s">
        <v>25751</v>
      </c>
      <c r="AF11923" s="1"/>
      <c r="AG11923" s="1"/>
      <c r="AH11923" s="1"/>
      <c r="AI11923" s="1"/>
      <c r="AJ11923" s="1"/>
      <c r="AK11923" s="1"/>
      <c r="AL11923" s="1"/>
      <c r="AM11923" s="1"/>
      <c r="AN11923" s="1"/>
      <c r="AO11923" s="1"/>
      <c r="AP11923" s="1"/>
      <c r="AQ11923" s="1"/>
      <c r="AR11923" s="1"/>
      <c r="AS11923" s="1"/>
      <c r="AT11923" s="1"/>
      <c r="AU11923" s="1"/>
      <c r="AV11923" s="1"/>
      <c r="AW11923" s="1"/>
      <c r="AX11923" s="1"/>
      <c r="AY11923" s="1"/>
      <c r="AZ11923" s="1"/>
      <c r="BA11923" s="1"/>
      <c r="BB11923" s="1"/>
      <c r="BC11923" s="1"/>
      <c r="BD11923" s="1"/>
      <c r="BE11923" s="1"/>
      <c r="BF11923" s="1"/>
      <c r="BG11923" s="1"/>
      <c r="BH11923" s="1"/>
      <c r="BI11923" s="1"/>
      <c r="BJ11923" s="1"/>
      <c r="BK11923" s="1"/>
      <c r="BL11923" s="1"/>
      <c r="BM11923" s="1"/>
      <c r="BN11923" s="1"/>
      <c r="BO11923" s="1"/>
      <c r="BP11923" s="1"/>
      <c r="BQ11923" s="1"/>
      <c r="BR11923" s="1"/>
      <c r="BS11923" s="1"/>
      <c r="BT11923" s="1"/>
      <c r="BU11923" s="1"/>
      <c r="BV11923" s="1"/>
      <c r="BW11923" s="1"/>
      <c r="BX11923" s="1"/>
      <c r="BY11923" s="1"/>
      <c r="BZ11923" s="1"/>
      <c r="CA11923" s="1"/>
      <c r="CB11923" s="1"/>
      <c r="CC11923" s="1"/>
      <c r="CD11923" s="1"/>
      <c r="CE11923" s="1"/>
      <c r="CF11923" s="1"/>
      <c r="CG11923" s="1"/>
      <c r="CH11923" s="1"/>
      <c r="CI11923" s="1"/>
      <c r="CJ11923" s="1"/>
      <c r="CK11923" s="1"/>
      <c r="CL11923" s="1"/>
      <c r="CM11923" s="1"/>
      <c r="CN11923" s="1"/>
      <c r="CO11923" s="1"/>
      <c r="CP11923" s="1"/>
      <c r="CQ11923" s="1"/>
      <c r="CR11923" s="1"/>
      <c r="CS11923" s="1"/>
      <c r="CT11923" s="1"/>
      <c r="CU11923" s="1"/>
      <c r="CV11923" s="1"/>
      <c r="CW11923" s="1"/>
      <c r="CX11923" s="1" t="s">
        <v>33382</v>
      </c>
      <c r="CY11923" s="1"/>
      <c r="CZ11923" s="1"/>
      <c r="DA11923" s="1" t="s">
        <v>33380</v>
      </c>
    </row>
    <row r="11924" spans="1:105" x14ac:dyDescent="0.25">
      <c r="A11924" s="1" t="s">
        <v>34181</v>
      </c>
      <c r="B11924" s="1" t="s">
        <v>5312</v>
      </c>
      <c r="C11924" s="1" t="s">
        <v>7069</v>
      </c>
      <c r="D11924" s="1" t="s">
        <v>7069</v>
      </c>
      <c r="E11924" s="1" t="s">
        <v>33380</v>
      </c>
      <c r="F11924" s="1" t="s">
        <v>30609</v>
      </c>
      <c r="G11924" s="1" t="s">
        <v>30610</v>
      </c>
      <c r="H11924" s="1" t="s">
        <v>25678</v>
      </c>
      <c r="I11924" s="1" t="s">
        <v>30611</v>
      </c>
      <c r="J11924" s="2">
        <v>43069</v>
      </c>
      <c r="K11924" s="1" t="s">
        <v>23</v>
      </c>
      <c r="L11924" s="1" t="s">
        <v>23</v>
      </c>
      <c r="M11924" s="1" t="s">
        <v>23</v>
      </c>
      <c r="N11924" s="1" t="s">
        <v>25824</v>
      </c>
      <c r="O11924" s="1" t="s">
        <v>29741</v>
      </c>
      <c r="P11924" s="1" t="s">
        <v>25695</v>
      </c>
      <c r="Q11924" s="1" t="s">
        <v>25728</v>
      </c>
      <c r="R11924" s="1" t="s">
        <v>27583</v>
      </c>
      <c r="S11924" s="1" t="s">
        <v>25685</v>
      </c>
      <c r="T11924" s="1" t="s">
        <v>25685</v>
      </c>
      <c r="U11924" s="1" t="s">
        <v>25686</v>
      </c>
      <c r="V11924" s="1" t="s">
        <v>25686</v>
      </c>
      <c r="W11924" s="1" t="s">
        <v>25686</v>
      </c>
      <c r="X11924" s="1" t="s">
        <v>25686</v>
      </c>
      <c r="Y11924" s="1"/>
      <c r="Z11924" s="1"/>
      <c r="AA11924" s="1"/>
      <c r="AB11924" s="1"/>
      <c r="AC11924" s="1"/>
      <c r="AD11924" s="1"/>
      <c r="AE11924" s="1"/>
      <c r="AF11924" s="1"/>
      <c r="AG11924" s="1"/>
      <c r="AH11924" s="1"/>
      <c r="AI11924" s="1"/>
      <c r="AJ11924" s="1"/>
      <c r="AK11924" s="1"/>
      <c r="AL11924" s="1"/>
      <c r="AM11924" s="1"/>
      <c r="AN11924" s="1"/>
      <c r="AO11924" s="1"/>
      <c r="AP11924" s="1"/>
      <c r="AQ11924" s="1"/>
      <c r="AR11924" s="1"/>
      <c r="AS11924" s="1"/>
      <c r="AT11924" s="1"/>
      <c r="AU11924" s="1"/>
      <c r="AV11924" s="1"/>
      <c r="AW11924" s="1"/>
      <c r="AX11924" s="1"/>
      <c r="AY11924" s="1"/>
      <c r="AZ11924" s="1"/>
      <c r="BA11924" s="1"/>
      <c r="BB11924" s="1"/>
      <c r="BC11924" s="1"/>
      <c r="BD11924" s="1"/>
      <c r="BE11924" s="1"/>
      <c r="BF11924" s="1"/>
      <c r="BG11924" s="1"/>
      <c r="BH11924" s="1"/>
      <c r="BI11924" s="1"/>
      <c r="BJ11924" s="1"/>
      <c r="BK11924" s="1"/>
      <c r="BL11924" s="1"/>
      <c r="BM11924" s="1"/>
      <c r="BN11924" s="1"/>
      <c r="BO11924" s="1"/>
      <c r="BP11924" s="1"/>
      <c r="BQ11924" s="1"/>
      <c r="BR11924" s="1"/>
      <c r="BS11924" s="1"/>
      <c r="BT11924" s="1"/>
      <c r="BU11924" s="1"/>
      <c r="BV11924" s="1"/>
      <c r="BW11924" s="1"/>
      <c r="BX11924" s="1"/>
      <c r="BY11924" s="1"/>
      <c r="BZ11924" s="1"/>
      <c r="CA11924" s="1"/>
      <c r="CB11924" s="1"/>
      <c r="CC11924" s="1"/>
      <c r="CD11924" s="1"/>
      <c r="CE11924" s="1"/>
      <c r="CF11924" s="1"/>
      <c r="CG11924" s="1"/>
      <c r="CH11924" s="1"/>
      <c r="CI11924" s="1"/>
      <c r="CJ11924" s="1"/>
      <c r="CK11924" s="1"/>
      <c r="CL11924" s="1"/>
      <c r="CM11924" s="1"/>
      <c r="CN11924" s="1"/>
      <c r="CO11924" s="1"/>
      <c r="CP11924" s="1"/>
      <c r="CQ11924" s="1"/>
      <c r="CR11924" s="1"/>
      <c r="CS11924" s="1"/>
      <c r="CT11924" s="1"/>
      <c r="CU11924" s="1"/>
      <c r="CV11924" s="1"/>
      <c r="CW11924" s="1"/>
      <c r="CX11924" s="1" t="s">
        <v>33382</v>
      </c>
      <c r="CY11924" s="1"/>
      <c r="CZ11924" s="1"/>
      <c r="DA11924" s="1" t="s">
        <v>33380</v>
      </c>
    </row>
    <row r="11925" spans="1:105" x14ac:dyDescent="0.25">
      <c r="A11925" s="1" t="s">
        <v>34181</v>
      </c>
      <c r="B11925" s="1" t="s">
        <v>5312</v>
      </c>
      <c r="C11925" s="1" t="s">
        <v>7069</v>
      </c>
      <c r="D11925" s="1" t="s">
        <v>7069</v>
      </c>
      <c r="E11925" s="1" t="s">
        <v>33380</v>
      </c>
      <c r="F11925" s="1" t="s">
        <v>30612</v>
      </c>
      <c r="G11925" s="1" t="s">
        <v>30613</v>
      </c>
      <c r="H11925" s="1" t="s">
        <v>25678</v>
      </c>
      <c r="I11925" s="1" t="s">
        <v>30614</v>
      </c>
      <c r="J11925" s="2">
        <v>43069</v>
      </c>
      <c r="K11925" s="1" t="s">
        <v>23</v>
      </c>
      <c r="L11925" s="1" t="s">
        <v>23</v>
      </c>
      <c r="M11925" s="1" t="s">
        <v>23</v>
      </c>
      <c r="N11925" s="1" t="s">
        <v>25727</v>
      </c>
      <c r="O11925" s="1" t="s">
        <v>29741</v>
      </c>
      <c r="P11925" s="1" t="s">
        <v>25695</v>
      </c>
      <c r="Q11925" s="1" t="s">
        <v>25728</v>
      </c>
      <c r="R11925" s="1" t="s">
        <v>25748</v>
      </c>
      <c r="S11925" s="1" t="s">
        <v>25685</v>
      </c>
      <c r="T11925" s="1" t="s">
        <v>25685</v>
      </c>
      <c r="U11925" s="1" t="s">
        <v>25686</v>
      </c>
      <c r="V11925" s="1" t="s">
        <v>25686</v>
      </c>
      <c r="W11925" s="1" t="s">
        <v>25686</v>
      </c>
      <c r="X11925" s="1" t="s">
        <v>25686</v>
      </c>
      <c r="Y11925" s="1" t="s">
        <v>25810</v>
      </c>
      <c r="Z11925" s="1" t="s">
        <v>25750</v>
      </c>
      <c r="AA11925" s="1" t="s">
        <v>25751</v>
      </c>
      <c r="AB11925" s="1" t="s">
        <v>25686</v>
      </c>
      <c r="AC11925" s="1" t="s">
        <v>25686</v>
      </c>
      <c r="AD11925" s="1" t="s">
        <v>25751</v>
      </c>
      <c r="AE11925" s="1" t="s">
        <v>25751</v>
      </c>
      <c r="AF11925" s="1"/>
      <c r="AG11925" s="1"/>
      <c r="AH11925" s="1"/>
      <c r="AI11925" s="1"/>
      <c r="AJ11925" s="1"/>
      <c r="AK11925" s="1"/>
      <c r="AL11925" s="1"/>
      <c r="AM11925" s="1"/>
      <c r="AN11925" s="1"/>
      <c r="AO11925" s="1"/>
      <c r="AP11925" s="1"/>
      <c r="AQ11925" s="1"/>
      <c r="AR11925" s="1"/>
      <c r="AS11925" s="1"/>
      <c r="AT11925" s="1"/>
      <c r="AU11925" s="1"/>
      <c r="AV11925" s="1"/>
      <c r="AW11925" s="1"/>
      <c r="AX11925" s="1"/>
      <c r="AY11925" s="1"/>
      <c r="AZ11925" s="1"/>
      <c r="BA11925" s="1"/>
      <c r="BB11925" s="1"/>
      <c r="BC11925" s="1"/>
      <c r="BD11925" s="1"/>
      <c r="BE11925" s="1"/>
      <c r="BF11925" s="1"/>
      <c r="BG11925" s="1"/>
      <c r="BH11925" s="1"/>
      <c r="BI11925" s="1"/>
      <c r="BJ11925" s="1"/>
      <c r="BK11925" s="1"/>
      <c r="BL11925" s="1"/>
      <c r="BM11925" s="1"/>
      <c r="BN11925" s="1"/>
      <c r="BO11925" s="1"/>
      <c r="BP11925" s="1"/>
      <c r="BQ11925" s="1"/>
      <c r="BR11925" s="1"/>
      <c r="BS11925" s="1"/>
      <c r="BT11925" s="1"/>
      <c r="BU11925" s="1"/>
      <c r="BV11925" s="1"/>
      <c r="BW11925" s="1"/>
      <c r="BX11925" s="1"/>
      <c r="BY11925" s="1"/>
      <c r="BZ11925" s="1"/>
      <c r="CA11925" s="1"/>
      <c r="CB11925" s="1"/>
      <c r="CC11925" s="1"/>
      <c r="CD11925" s="1"/>
      <c r="CE11925" s="1"/>
      <c r="CF11925" s="1"/>
      <c r="CG11925" s="1"/>
      <c r="CH11925" s="1"/>
      <c r="CI11925" s="1"/>
      <c r="CJ11925" s="1"/>
      <c r="CK11925" s="1"/>
      <c r="CL11925" s="1"/>
      <c r="CM11925" s="1"/>
      <c r="CN11925" s="1"/>
      <c r="CO11925" s="1"/>
      <c r="CP11925" s="1"/>
      <c r="CQ11925" s="1"/>
      <c r="CR11925" s="1"/>
      <c r="CS11925" s="1"/>
      <c r="CT11925" s="1"/>
      <c r="CU11925" s="1"/>
      <c r="CV11925" s="1"/>
      <c r="CW11925" s="1"/>
      <c r="CX11925" s="1" t="s">
        <v>33382</v>
      </c>
      <c r="CY11925" s="1"/>
      <c r="CZ11925" s="1"/>
      <c r="DA11925" s="1" t="s">
        <v>33380</v>
      </c>
    </row>
    <row r="11926" spans="1:105" x14ac:dyDescent="0.25">
      <c r="A11926" s="1" t="s">
        <v>34181</v>
      </c>
      <c r="B11926" s="1" t="s">
        <v>5312</v>
      </c>
      <c r="C11926" s="1" t="s">
        <v>7069</v>
      </c>
      <c r="D11926" s="1" t="s">
        <v>7069</v>
      </c>
      <c r="E11926" s="1" t="s">
        <v>33380</v>
      </c>
      <c r="F11926" s="1" t="s">
        <v>30021</v>
      </c>
      <c r="G11926" s="1" t="s">
        <v>30022</v>
      </c>
      <c r="H11926" s="1" t="s">
        <v>25678</v>
      </c>
      <c r="I11926" s="1" t="s">
        <v>29816</v>
      </c>
      <c r="J11926" s="2">
        <v>43159</v>
      </c>
      <c r="K11926" s="1" t="s">
        <v>23</v>
      </c>
      <c r="L11926" s="1" t="s">
        <v>23</v>
      </c>
      <c r="M11926" s="1" t="s">
        <v>23</v>
      </c>
      <c r="N11926" s="1" t="s">
        <v>25773</v>
      </c>
      <c r="O11926" s="1" t="s">
        <v>29741</v>
      </c>
      <c r="P11926" s="1" t="s">
        <v>25695</v>
      </c>
      <c r="Q11926" s="1" t="s">
        <v>25728</v>
      </c>
      <c r="R11926" s="1" t="s">
        <v>25748</v>
      </c>
      <c r="S11926" s="1" t="s">
        <v>25685</v>
      </c>
      <c r="T11926" s="1" t="s">
        <v>25685</v>
      </c>
      <c r="U11926" s="1" t="s">
        <v>25686</v>
      </c>
      <c r="V11926" s="1" t="s">
        <v>25686</v>
      </c>
      <c r="W11926" s="1" t="s">
        <v>25686</v>
      </c>
      <c r="X11926" s="1" t="s">
        <v>25686</v>
      </c>
      <c r="Y11926" s="1" t="s">
        <v>25810</v>
      </c>
      <c r="Z11926" s="1" t="s">
        <v>25750</v>
      </c>
      <c r="AA11926" s="1" t="s">
        <v>25751</v>
      </c>
      <c r="AB11926" s="1" t="s">
        <v>25686</v>
      </c>
      <c r="AC11926" s="1" t="s">
        <v>25686</v>
      </c>
      <c r="AD11926" s="1" t="s">
        <v>25751</v>
      </c>
      <c r="AE11926" s="1" t="s">
        <v>25751</v>
      </c>
      <c r="AF11926" s="1"/>
      <c r="AG11926" s="1"/>
      <c r="AH11926" s="1"/>
      <c r="AI11926" s="1"/>
      <c r="AJ11926" s="1"/>
      <c r="AK11926" s="1"/>
      <c r="AL11926" s="1"/>
      <c r="AM11926" s="1"/>
      <c r="AN11926" s="1"/>
      <c r="AO11926" s="1"/>
      <c r="AP11926" s="1"/>
      <c r="AQ11926" s="1"/>
      <c r="AR11926" s="1"/>
      <c r="AS11926" s="1"/>
      <c r="AT11926" s="1"/>
      <c r="AU11926" s="1"/>
      <c r="AV11926" s="1"/>
      <c r="AW11926" s="1"/>
      <c r="AX11926" s="1"/>
      <c r="AY11926" s="1"/>
      <c r="AZ11926" s="1"/>
      <c r="BA11926" s="1"/>
      <c r="BB11926" s="1"/>
      <c r="BC11926" s="1"/>
      <c r="BD11926" s="1"/>
      <c r="BE11926" s="1"/>
      <c r="BF11926" s="1"/>
      <c r="BG11926" s="1"/>
      <c r="BH11926" s="1"/>
      <c r="BI11926" s="1"/>
      <c r="BJ11926" s="1"/>
      <c r="BK11926" s="1"/>
      <c r="BL11926" s="1"/>
      <c r="BM11926" s="1"/>
      <c r="BN11926" s="1"/>
      <c r="BO11926" s="1"/>
      <c r="BP11926" s="1"/>
      <c r="BQ11926" s="1"/>
      <c r="BR11926" s="1"/>
      <c r="BS11926" s="1"/>
      <c r="BT11926" s="1"/>
      <c r="BU11926" s="1"/>
      <c r="BV11926" s="1"/>
      <c r="BW11926" s="1"/>
      <c r="BX11926" s="1"/>
      <c r="BY11926" s="1"/>
      <c r="BZ11926" s="1"/>
      <c r="CA11926" s="1"/>
      <c r="CB11926" s="1"/>
      <c r="CC11926" s="1"/>
      <c r="CD11926" s="1"/>
      <c r="CE11926" s="1"/>
      <c r="CF11926" s="1"/>
      <c r="CG11926" s="1"/>
      <c r="CH11926" s="1"/>
      <c r="CI11926" s="1"/>
      <c r="CJ11926" s="1"/>
      <c r="CK11926" s="1"/>
      <c r="CL11926" s="1"/>
      <c r="CM11926" s="1"/>
      <c r="CN11926" s="1"/>
      <c r="CO11926" s="1"/>
      <c r="CP11926" s="1"/>
      <c r="CQ11926" s="1"/>
      <c r="CR11926" s="1"/>
      <c r="CS11926" s="1"/>
      <c r="CT11926" s="1"/>
      <c r="CU11926" s="1"/>
      <c r="CV11926" s="1"/>
      <c r="CW11926" s="1"/>
      <c r="CX11926" s="1" t="s">
        <v>33382</v>
      </c>
      <c r="CY11926" s="1"/>
      <c r="CZ11926" s="1"/>
      <c r="DA11926" s="1" t="s">
        <v>33380</v>
      </c>
    </row>
    <row r="11927" spans="1:105" x14ac:dyDescent="0.25">
      <c r="A11927" s="1" t="s">
        <v>34181</v>
      </c>
      <c r="B11927" s="1" t="s">
        <v>5312</v>
      </c>
      <c r="C11927" s="1" t="s">
        <v>7069</v>
      </c>
      <c r="D11927" s="1" t="s">
        <v>7069</v>
      </c>
      <c r="E11927" s="1" t="s">
        <v>33380</v>
      </c>
      <c r="F11927" s="1" t="s">
        <v>30023</v>
      </c>
      <c r="G11927" s="1" t="s">
        <v>30024</v>
      </c>
      <c r="H11927" s="1" t="s">
        <v>25678</v>
      </c>
      <c r="I11927" s="1" t="s">
        <v>30025</v>
      </c>
      <c r="J11927" s="2">
        <v>43190</v>
      </c>
      <c r="K11927" s="1" t="s">
        <v>23</v>
      </c>
      <c r="L11927" s="1" t="s">
        <v>23</v>
      </c>
      <c r="M11927" s="1" t="s">
        <v>23</v>
      </c>
      <c r="N11927" s="1" t="s">
        <v>25728</v>
      </c>
      <c r="O11927" s="1" t="s">
        <v>29741</v>
      </c>
      <c r="P11927" s="1" t="s">
        <v>25695</v>
      </c>
      <c r="Q11927" s="1" t="s">
        <v>25727</v>
      </c>
      <c r="R11927" s="1" t="s">
        <v>30026</v>
      </c>
      <c r="S11927" s="1" t="s">
        <v>25685</v>
      </c>
      <c r="T11927" s="1" t="s">
        <v>25685</v>
      </c>
      <c r="U11927" s="1" t="s">
        <v>25686</v>
      </c>
      <c r="V11927" s="1" t="s">
        <v>25686</v>
      </c>
      <c r="W11927" s="1" t="s">
        <v>25686</v>
      </c>
      <c r="X11927" s="1" t="s">
        <v>25686</v>
      </c>
      <c r="Y11927" s="1" t="s">
        <v>30027</v>
      </c>
      <c r="Z11927" s="1" t="s">
        <v>29416</v>
      </c>
      <c r="AA11927" s="1" t="s">
        <v>29416</v>
      </c>
      <c r="AB11927" s="1" t="s">
        <v>25686</v>
      </c>
      <c r="AC11927" s="1" t="s">
        <v>25686</v>
      </c>
      <c r="AD11927" s="1" t="s">
        <v>26985</v>
      </c>
      <c r="AE11927" s="1" t="s">
        <v>29417</v>
      </c>
      <c r="AF11927" s="1" t="s">
        <v>30028</v>
      </c>
      <c r="AG11927" s="1" t="s">
        <v>25927</v>
      </c>
      <c r="AH11927" s="1" t="s">
        <v>25927</v>
      </c>
      <c r="AI11927" s="1" t="s">
        <v>25686</v>
      </c>
      <c r="AJ11927" s="1" t="s">
        <v>25686</v>
      </c>
      <c r="AK11927" s="1" t="s">
        <v>25917</v>
      </c>
      <c r="AL11927" s="1" t="s">
        <v>25750</v>
      </c>
      <c r="AM11927" s="1" t="s">
        <v>30029</v>
      </c>
      <c r="AN11927" s="1" t="s">
        <v>25751</v>
      </c>
      <c r="AO11927" s="1" t="s">
        <v>25751</v>
      </c>
      <c r="AP11927" s="1" t="s">
        <v>25686</v>
      </c>
      <c r="AQ11927" s="1" t="s">
        <v>25686</v>
      </c>
      <c r="AR11927" s="1" t="s">
        <v>30030</v>
      </c>
      <c r="AS11927" s="1" t="s">
        <v>25751</v>
      </c>
      <c r="AT11927" s="1" t="s">
        <v>30031</v>
      </c>
      <c r="AU11927" s="1" t="s">
        <v>25750</v>
      </c>
      <c r="AV11927" s="1" t="s">
        <v>25750</v>
      </c>
      <c r="AW11927" s="1" t="s">
        <v>25686</v>
      </c>
      <c r="AX11927" s="1" t="s">
        <v>25686</v>
      </c>
      <c r="AY11927" s="1" t="s">
        <v>28330</v>
      </c>
      <c r="AZ11927" s="1" t="s">
        <v>25927</v>
      </c>
      <c r="BA11927" s="1" t="s">
        <v>30032</v>
      </c>
      <c r="BB11927" s="1" t="s">
        <v>29417</v>
      </c>
      <c r="BC11927" s="1" t="s">
        <v>29417</v>
      </c>
      <c r="BD11927" s="1" t="s">
        <v>25686</v>
      </c>
      <c r="BE11927" s="1" t="s">
        <v>25686</v>
      </c>
      <c r="BF11927" s="1" t="s">
        <v>30033</v>
      </c>
      <c r="BG11927" s="1" t="s">
        <v>29416</v>
      </c>
      <c r="BH11927" s="1" t="s">
        <v>30034</v>
      </c>
      <c r="BI11927" s="1" t="s">
        <v>25686</v>
      </c>
      <c r="BJ11927" s="1" t="s">
        <v>25686</v>
      </c>
      <c r="BK11927" s="1" t="s">
        <v>25686</v>
      </c>
      <c r="BL11927" s="1" t="s">
        <v>25686</v>
      </c>
      <c r="BM11927" s="1" t="s">
        <v>25918</v>
      </c>
      <c r="BN11927" s="1" t="s">
        <v>25685</v>
      </c>
      <c r="BO11927" s="1"/>
      <c r="BP11927" s="1"/>
      <c r="BQ11927" s="1"/>
      <c r="BR11927" s="1"/>
      <c r="BS11927" s="1"/>
      <c r="BT11927" s="1"/>
      <c r="BU11927" s="1"/>
      <c r="BV11927" s="1"/>
      <c r="BW11927" s="1"/>
      <c r="BX11927" s="1"/>
      <c r="BY11927" s="1"/>
      <c r="BZ11927" s="1"/>
      <c r="CA11927" s="1"/>
      <c r="CB11927" s="1"/>
      <c r="CC11927" s="1"/>
      <c r="CD11927" s="1"/>
      <c r="CE11927" s="1"/>
      <c r="CF11927" s="1"/>
      <c r="CG11927" s="1"/>
      <c r="CH11927" s="1"/>
      <c r="CI11927" s="1"/>
      <c r="CJ11927" s="1"/>
      <c r="CK11927" s="1"/>
      <c r="CL11927" s="1"/>
      <c r="CM11927" s="1"/>
      <c r="CN11927" s="1"/>
      <c r="CO11927" s="1"/>
      <c r="CP11927" s="1"/>
      <c r="CQ11927" s="1"/>
      <c r="CR11927" s="1"/>
      <c r="CS11927" s="1"/>
      <c r="CT11927" s="1"/>
      <c r="CU11927" s="1"/>
      <c r="CV11927" s="1"/>
      <c r="CW11927" s="1"/>
      <c r="CX11927" s="1" t="s">
        <v>33382</v>
      </c>
      <c r="CY11927" s="1"/>
      <c r="CZ11927" s="1"/>
      <c r="DA11927" s="1" t="s">
        <v>33380</v>
      </c>
    </row>
    <row r="11928" spans="1:105" x14ac:dyDescent="0.25">
      <c r="A11928" s="1" t="s">
        <v>34181</v>
      </c>
      <c r="B11928" s="1" t="s">
        <v>5312</v>
      </c>
      <c r="C11928" s="1" t="s">
        <v>7069</v>
      </c>
      <c r="D11928" s="1" t="s">
        <v>7069</v>
      </c>
      <c r="E11928" s="1" t="s">
        <v>33380</v>
      </c>
      <c r="F11928" s="1" t="s">
        <v>29621</v>
      </c>
      <c r="G11928" s="1" t="s">
        <v>29622</v>
      </c>
      <c r="H11928" s="1" t="s">
        <v>25678</v>
      </c>
      <c r="I11928" s="1" t="s">
        <v>29623</v>
      </c>
      <c r="J11928" s="2">
        <v>43039</v>
      </c>
      <c r="K11928" s="1" t="s">
        <v>23</v>
      </c>
      <c r="L11928" s="1" t="s">
        <v>23</v>
      </c>
      <c r="M11928" s="1" t="s">
        <v>23</v>
      </c>
      <c r="N11928" s="1" t="s">
        <v>25922</v>
      </c>
      <c r="O11928" s="1" t="s">
        <v>29741</v>
      </c>
      <c r="P11928" s="1" t="s">
        <v>25695</v>
      </c>
      <c r="Q11928" s="1" t="s">
        <v>25728</v>
      </c>
      <c r="R11928" s="1" t="s">
        <v>26682</v>
      </c>
      <c r="S11928" s="1" t="s">
        <v>25685</v>
      </c>
      <c r="T11928" s="1" t="s">
        <v>25685</v>
      </c>
      <c r="U11928" s="1" t="s">
        <v>25686</v>
      </c>
      <c r="V11928" s="1" t="s">
        <v>25686</v>
      </c>
      <c r="W11928" s="1" t="s">
        <v>25686</v>
      </c>
      <c r="X11928" s="1" t="s">
        <v>25686</v>
      </c>
      <c r="Y11928" s="1" t="s">
        <v>29624</v>
      </c>
      <c r="Z11928" s="1" t="s">
        <v>25750</v>
      </c>
      <c r="AA11928" s="1" t="s">
        <v>25751</v>
      </c>
      <c r="AB11928" s="1" t="s">
        <v>25686</v>
      </c>
      <c r="AC11928" s="1" t="s">
        <v>25686</v>
      </c>
      <c r="AD11928" s="1" t="s">
        <v>25751</v>
      </c>
      <c r="AE11928" s="1" t="s">
        <v>25751</v>
      </c>
      <c r="AF11928" s="1"/>
      <c r="AG11928" s="1"/>
      <c r="AH11928" s="1"/>
      <c r="AI11928" s="1"/>
      <c r="AJ11928" s="1"/>
      <c r="AK11928" s="1"/>
      <c r="AL11928" s="1"/>
      <c r="AM11928" s="1"/>
      <c r="AN11928" s="1"/>
      <c r="AO11928" s="1"/>
      <c r="AP11928" s="1"/>
      <c r="AQ11928" s="1"/>
      <c r="AR11928" s="1"/>
      <c r="AS11928" s="1"/>
      <c r="AT11928" s="1"/>
      <c r="AU11928" s="1"/>
      <c r="AV11928" s="1"/>
      <c r="AW11928" s="1"/>
      <c r="AX11928" s="1"/>
      <c r="AY11928" s="1"/>
      <c r="AZ11928" s="1"/>
      <c r="BA11928" s="1"/>
      <c r="BB11928" s="1"/>
      <c r="BC11928" s="1"/>
      <c r="BD11928" s="1"/>
      <c r="BE11928" s="1"/>
      <c r="BF11928" s="1"/>
      <c r="BG11928" s="1"/>
      <c r="BH11928" s="1"/>
      <c r="BI11928" s="1"/>
      <c r="BJ11928" s="1"/>
      <c r="BK11928" s="1"/>
      <c r="BL11928" s="1"/>
      <c r="BM11928" s="1"/>
      <c r="BN11928" s="1"/>
      <c r="BO11928" s="1"/>
      <c r="BP11928" s="1"/>
      <c r="BQ11928" s="1"/>
      <c r="BR11928" s="1"/>
      <c r="BS11928" s="1"/>
      <c r="BT11928" s="1"/>
      <c r="BU11928" s="1"/>
      <c r="BV11928" s="1"/>
      <c r="BW11928" s="1"/>
      <c r="BX11928" s="1"/>
      <c r="BY11928" s="1"/>
      <c r="BZ11928" s="1"/>
      <c r="CA11928" s="1"/>
      <c r="CB11928" s="1"/>
      <c r="CC11928" s="1"/>
      <c r="CD11928" s="1"/>
      <c r="CE11928" s="1"/>
      <c r="CF11928" s="1"/>
      <c r="CG11928" s="1"/>
      <c r="CH11928" s="1"/>
      <c r="CI11928" s="1"/>
      <c r="CJ11928" s="1"/>
      <c r="CK11928" s="1"/>
      <c r="CL11928" s="1"/>
      <c r="CM11928" s="1"/>
      <c r="CN11928" s="1"/>
      <c r="CO11928" s="1"/>
      <c r="CP11928" s="1"/>
      <c r="CQ11928" s="1"/>
      <c r="CR11928" s="1"/>
      <c r="CS11928" s="1"/>
      <c r="CT11928" s="1"/>
      <c r="CU11928" s="1"/>
      <c r="CV11928" s="1"/>
      <c r="CW11928" s="1"/>
      <c r="CX11928" s="1" t="s">
        <v>33382</v>
      </c>
      <c r="CY11928" s="1"/>
      <c r="CZ11928" s="1"/>
      <c r="DA11928" s="1" t="s">
        <v>33380</v>
      </c>
    </row>
    <row r="11929" spans="1:105" x14ac:dyDescent="0.25">
      <c r="A11929" s="1" t="s">
        <v>34181</v>
      </c>
      <c r="B11929" s="1" t="s">
        <v>5312</v>
      </c>
      <c r="C11929" s="1" t="s">
        <v>7069</v>
      </c>
      <c r="D11929" s="1" t="s">
        <v>7069</v>
      </c>
      <c r="E11929" s="1" t="s">
        <v>33380</v>
      </c>
      <c r="F11929" s="1" t="s">
        <v>30615</v>
      </c>
      <c r="G11929" s="1" t="s">
        <v>30616</v>
      </c>
      <c r="H11929" s="1" t="s">
        <v>25678</v>
      </c>
      <c r="I11929" s="1" t="s">
        <v>30617</v>
      </c>
      <c r="J11929" s="2">
        <v>43404</v>
      </c>
      <c r="K11929" s="1" t="s">
        <v>23</v>
      </c>
      <c r="L11929" s="1" t="s">
        <v>23</v>
      </c>
      <c r="M11929" s="1" t="s">
        <v>23</v>
      </c>
      <c r="N11929" s="1" t="s">
        <v>25823</v>
      </c>
      <c r="O11929" s="1" t="s">
        <v>29741</v>
      </c>
      <c r="P11929" s="1" t="s">
        <v>25695</v>
      </c>
      <c r="Q11929" s="1" t="s">
        <v>25728</v>
      </c>
      <c r="R11929" s="1" t="s">
        <v>26183</v>
      </c>
      <c r="S11929" s="1" t="s">
        <v>25685</v>
      </c>
      <c r="T11929" s="1" t="s">
        <v>25685</v>
      </c>
      <c r="U11929" s="1" t="s">
        <v>25686</v>
      </c>
      <c r="V11929" s="1" t="s">
        <v>25686</v>
      </c>
      <c r="W11929" s="1" t="s">
        <v>25686</v>
      </c>
      <c r="X11929" s="1" t="s">
        <v>25686</v>
      </c>
      <c r="Y11929" s="1"/>
      <c r="Z11929" s="1"/>
      <c r="AA11929" s="1"/>
      <c r="AB11929" s="1"/>
      <c r="AC11929" s="1"/>
      <c r="AD11929" s="1"/>
      <c r="AE11929" s="1"/>
      <c r="AF11929" s="1"/>
      <c r="AG11929" s="1"/>
      <c r="AH11929" s="1"/>
      <c r="AI11929" s="1"/>
      <c r="AJ11929" s="1"/>
      <c r="AK11929" s="1"/>
      <c r="AL11929" s="1"/>
      <c r="AM11929" s="1"/>
      <c r="AN11929" s="1"/>
      <c r="AO11929" s="1"/>
      <c r="AP11929" s="1"/>
      <c r="AQ11929" s="1"/>
      <c r="AR11929" s="1"/>
      <c r="AS11929" s="1"/>
      <c r="AT11929" s="1"/>
      <c r="AU11929" s="1"/>
      <c r="AV11929" s="1"/>
      <c r="AW11929" s="1"/>
      <c r="AX11929" s="1"/>
      <c r="AY11929" s="1"/>
      <c r="AZ11929" s="1"/>
      <c r="BA11929" s="1"/>
      <c r="BB11929" s="1"/>
      <c r="BC11929" s="1"/>
      <c r="BD11929" s="1"/>
      <c r="BE11929" s="1"/>
      <c r="BF11929" s="1"/>
      <c r="BG11929" s="1"/>
      <c r="BH11929" s="1"/>
      <c r="BI11929" s="1"/>
      <c r="BJ11929" s="1"/>
      <c r="BK11929" s="1"/>
      <c r="BL11929" s="1"/>
      <c r="BM11929" s="1"/>
      <c r="BN11929" s="1"/>
      <c r="BO11929" s="1"/>
      <c r="BP11929" s="1"/>
      <c r="BQ11929" s="1"/>
      <c r="BR11929" s="1"/>
      <c r="BS11929" s="1"/>
      <c r="BT11929" s="1"/>
      <c r="BU11929" s="1"/>
      <c r="BV11929" s="1"/>
      <c r="BW11929" s="1"/>
      <c r="BX11929" s="1"/>
      <c r="BY11929" s="1"/>
      <c r="BZ11929" s="1"/>
      <c r="CA11929" s="1"/>
      <c r="CB11929" s="1"/>
      <c r="CC11929" s="1"/>
      <c r="CD11929" s="1"/>
      <c r="CE11929" s="1"/>
      <c r="CF11929" s="1"/>
      <c r="CG11929" s="1"/>
      <c r="CH11929" s="1"/>
      <c r="CI11929" s="1"/>
      <c r="CJ11929" s="1"/>
      <c r="CK11929" s="1"/>
      <c r="CL11929" s="1"/>
      <c r="CM11929" s="1"/>
      <c r="CN11929" s="1"/>
      <c r="CO11929" s="1"/>
      <c r="CP11929" s="1"/>
      <c r="CQ11929" s="1"/>
      <c r="CR11929" s="1"/>
      <c r="CS11929" s="1"/>
      <c r="CT11929" s="1"/>
      <c r="CU11929" s="1"/>
      <c r="CV11929" s="1"/>
      <c r="CW11929" s="1"/>
      <c r="CX11929" s="1" t="s">
        <v>33382</v>
      </c>
      <c r="CY11929" s="1"/>
      <c r="CZ11929" s="1"/>
      <c r="DA11929" s="1" t="s">
        <v>33380</v>
      </c>
    </row>
    <row r="11930" spans="1:105" x14ac:dyDescent="0.25">
      <c r="A11930" s="1" t="s">
        <v>34181</v>
      </c>
      <c r="B11930" s="1" t="s">
        <v>5312</v>
      </c>
      <c r="C11930" s="1" t="s">
        <v>7069</v>
      </c>
      <c r="D11930" s="1" t="s">
        <v>7069</v>
      </c>
      <c r="E11930" s="1" t="s">
        <v>33380</v>
      </c>
      <c r="F11930" s="1" t="s">
        <v>30035</v>
      </c>
      <c r="G11930" s="1" t="s">
        <v>30036</v>
      </c>
      <c r="H11930" s="1" t="s">
        <v>25678</v>
      </c>
      <c r="I11930" s="1" t="s">
        <v>30037</v>
      </c>
      <c r="J11930" s="2">
        <v>43496</v>
      </c>
      <c r="K11930" s="1" t="s">
        <v>23</v>
      </c>
      <c r="L11930" s="1" t="s">
        <v>23</v>
      </c>
      <c r="M11930" s="1" t="s">
        <v>23</v>
      </c>
      <c r="N11930" s="1" t="s">
        <v>25728</v>
      </c>
      <c r="O11930" s="1" t="s">
        <v>29741</v>
      </c>
      <c r="P11930" s="1" t="s">
        <v>25695</v>
      </c>
      <c r="Q11930" s="1" t="s">
        <v>25761</v>
      </c>
      <c r="R11930" s="1" t="s">
        <v>28058</v>
      </c>
      <c r="S11930" s="1" t="s">
        <v>25685</v>
      </c>
      <c r="T11930" s="1" t="s">
        <v>25685</v>
      </c>
      <c r="U11930" s="1" t="s">
        <v>25686</v>
      </c>
      <c r="V11930" s="1" t="s">
        <v>25686</v>
      </c>
      <c r="W11930" s="1" t="s">
        <v>25686</v>
      </c>
      <c r="X11930" s="1" t="s">
        <v>25686</v>
      </c>
      <c r="Y11930" s="1" t="s">
        <v>30624</v>
      </c>
      <c r="Z11930" s="1" t="s">
        <v>25750</v>
      </c>
      <c r="AA11930" s="1" t="s">
        <v>25751</v>
      </c>
      <c r="AB11930" s="1" t="s">
        <v>25686</v>
      </c>
      <c r="AC11930" s="1" t="s">
        <v>25686</v>
      </c>
      <c r="AD11930" s="1" t="s">
        <v>25751</v>
      </c>
      <c r="AE11930" s="1" t="s">
        <v>25751</v>
      </c>
      <c r="AF11930" s="1"/>
      <c r="AG11930" s="1"/>
      <c r="AH11930" s="1"/>
      <c r="AI11930" s="1"/>
      <c r="AJ11930" s="1"/>
      <c r="AK11930" s="1"/>
      <c r="AL11930" s="1"/>
      <c r="AM11930" s="1"/>
      <c r="AN11930" s="1"/>
      <c r="AO11930" s="1"/>
      <c r="AP11930" s="1"/>
      <c r="AQ11930" s="1"/>
      <c r="AR11930" s="1"/>
      <c r="AS11930" s="1"/>
      <c r="AT11930" s="1"/>
      <c r="AU11930" s="1"/>
      <c r="AV11930" s="1"/>
      <c r="AW11930" s="1"/>
      <c r="AX11930" s="1"/>
      <c r="AY11930" s="1"/>
      <c r="AZ11930" s="1"/>
      <c r="BA11930" s="1"/>
      <c r="BB11930" s="1"/>
      <c r="BC11930" s="1"/>
      <c r="BD11930" s="1"/>
      <c r="BE11930" s="1"/>
      <c r="BF11930" s="1"/>
      <c r="BG11930" s="1"/>
      <c r="BH11930" s="1"/>
      <c r="BI11930" s="1"/>
      <c r="BJ11930" s="1"/>
      <c r="BK11930" s="1"/>
      <c r="BL11930" s="1"/>
      <c r="BM11930" s="1"/>
      <c r="BN11930" s="1"/>
      <c r="BO11930" s="1"/>
      <c r="BP11930" s="1"/>
      <c r="BQ11930" s="1"/>
      <c r="BR11930" s="1"/>
      <c r="BS11930" s="1"/>
      <c r="BT11930" s="1"/>
      <c r="BU11930" s="1"/>
      <c r="BV11930" s="1"/>
      <c r="BW11930" s="1"/>
      <c r="BX11930" s="1"/>
      <c r="BY11930" s="1"/>
      <c r="BZ11930" s="1"/>
      <c r="CA11930" s="1"/>
      <c r="CB11930" s="1"/>
      <c r="CC11930" s="1"/>
      <c r="CD11930" s="1"/>
      <c r="CE11930" s="1"/>
      <c r="CF11930" s="1"/>
      <c r="CG11930" s="1"/>
      <c r="CH11930" s="1"/>
      <c r="CI11930" s="1"/>
      <c r="CJ11930" s="1"/>
      <c r="CK11930" s="1"/>
      <c r="CL11930" s="1"/>
      <c r="CM11930" s="1"/>
      <c r="CN11930" s="1"/>
      <c r="CO11930" s="1"/>
      <c r="CP11930" s="1"/>
      <c r="CQ11930" s="1"/>
      <c r="CR11930" s="1"/>
      <c r="CS11930" s="1"/>
      <c r="CT11930" s="1"/>
      <c r="CU11930" s="1"/>
      <c r="CV11930" s="1"/>
      <c r="CW11930" s="1"/>
      <c r="CX11930" s="1" t="s">
        <v>33382</v>
      </c>
      <c r="CY11930" s="1"/>
      <c r="CZ11930" s="1"/>
      <c r="DA11930" s="1" t="s">
        <v>33380</v>
      </c>
    </row>
    <row r="11931" spans="1:105" x14ac:dyDescent="0.25">
      <c r="A11931" s="1" t="s">
        <v>34181</v>
      </c>
      <c r="B11931" s="1" t="s">
        <v>5312</v>
      </c>
      <c r="C11931" s="1" t="s">
        <v>7069</v>
      </c>
      <c r="D11931" s="1" t="s">
        <v>7069</v>
      </c>
      <c r="E11931" s="1" t="s">
        <v>33380</v>
      </c>
      <c r="F11931" s="1" t="s">
        <v>29550</v>
      </c>
      <c r="G11931" s="1" t="s">
        <v>29551</v>
      </c>
      <c r="H11931" s="1" t="s">
        <v>25678</v>
      </c>
      <c r="I11931" s="1" t="s">
        <v>28548</v>
      </c>
      <c r="J11931" s="2">
        <v>43496</v>
      </c>
      <c r="K11931" s="1" t="s">
        <v>23</v>
      </c>
      <c r="L11931" s="1" t="s">
        <v>23</v>
      </c>
      <c r="M11931" s="1" t="s">
        <v>23</v>
      </c>
      <c r="N11931" s="1" t="s">
        <v>26660</v>
      </c>
      <c r="O11931" s="1" t="s">
        <v>29741</v>
      </c>
      <c r="P11931" s="1" t="s">
        <v>25695</v>
      </c>
      <c r="Q11931" s="1" t="s">
        <v>25728</v>
      </c>
      <c r="R11931" s="1" t="s">
        <v>25748</v>
      </c>
      <c r="S11931" s="1" t="s">
        <v>25685</v>
      </c>
      <c r="T11931" s="1" t="s">
        <v>25685</v>
      </c>
      <c r="U11931" s="1" t="s">
        <v>25686</v>
      </c>
      <c r="V11931" s="1" t="s">
        <v>25686</v>
      </c>
      <c r="W11931" s="1" t="s">
        <v>25686</v>
      </c>
      <c r="X11931" s="1" t="s">
        <v>25686</v>
      </c>
      <c r="Y11931" s="1" t="s">
        <v>25810</v>
      </c>
      <c r="Z11931" s="1" t="s">
        <v>25750</v>
      </c>
      <c r="AA11931" s="1" t="s">
        <v>25751</v>
      </c>
      <c r="AB11931" s="1" t="s">
        <v>25686</v>
      </c>
      <c r="AC11931" s="1" t="s">
        <v>25686</v>
      </c>
      <c r="AD11931" s="1" t="s">
        <v>25751</v>
      </c>
      <c r="AE11931" s="1" t="s">
        <v>25751</v>
      </c>
      <c r="AF11931" s="1"/>
      <c r="AG11931" s="1"/>
      <c r="AH11931" s="1"/>
      <c r="AI11931" s="1"/>
      <c r="AJ11931" s="1"/>
      <c r="AK11931" s="1"/>
      <c r="AL11931" s="1"/>
      <c r="AM11931" s="1"/>
      <c r="AN11931" s="1"/>
      <c r="AO11931" s="1"/>
      <c r="AP11931" s="1"/>
      <c r="AQ11931" s="1"/>
      <c r="AR11931" s="1"/>
      <c r="AS11931" s="1"/>
      <c r="AT11931" s="1"/>
      <c r="AU11931" s="1"/>
      <c r="AV11931" s="1"/>
      <c r="AW11931" s="1"/>
      <c r="AX11931" s="1"/>
      <c r="AY11931" s="1"/>
      <c r="AZ11931" s="1"/>
      <c r="BA11931" s="1"/>
      <c r="BB11931" s="1"/>
      <c r="BC11931" s="1"/>
      <c r="BD11931" s="1"/>
      <c r="BE11931" s="1"/>
      <c r="BF11931" s="1"/>
      <c r="BG11931" s="1"/>
      <c r="BH11931" s="1"/>
      <c r="BI11931" s="1"/>
      <c r="BJ11931" s="1"/>
      <c r="BK11931" s="1"/>
      <c r="BL11931" s="1"/>
      <c r="BM11931" s="1"/>
      <c r="BN11931" s="1"/>
      <c r="BO11931" s="1"/>
      <c r="BP11931" s="1"/>
      <c r="BQ11931" s="1"/>
      <c r="BR11931" s="1"/>
      <c r="BS11931" s="1"/>
      <c r="BT11931" s="1"/>
      <c r="BU11931" s="1"/>
      <c r="BV11931" s="1"/>
      <c r="BW11931" s="1"/>
      <c r="BX11931" s="1"/>
      <c r="BY11931" s="1"/>
      <c r="BZ11931" s="1"/>
      <c r="CA11931" s="1"/>
      <c r="CB11931" s="1"/>
      <c r="CC11931" s="1"/>
      <c r="CD11931" s="1"/>
      <c r="CE11931" s="1"/>
      <c r="CF11931" s="1"/>
      <c r="CG11931" s="1"/>
      <c r="CH11931" s="1"/>
      <c r="CI11931" s="1"/>
      <c r="CJ11931" s="1"/>
      <c r="CK11931" s="1"/>
      <c r="CL11931" s="1"/>
      <c r="CM11931" s="1"/>
      <c r="CN11931" s="1"/>
      <c r="CO11931" s="1"/>
      <c r="CP11931" s="1"/>
      <c r="CQ11931" s="1"/>
      <c r="CR11931" s="1"/>
      <c r="CS11931" s="1"/>
      <c r="CT11931" s="1"/>
      <c r="CU11931" s="1"/>
      <c r="CV11931" s="1"/>
      <c r="CW11931" s="1"/>
      <c r="CX11931" s="1" t="s">
        <v>33382</v>
      </c>
      <c r="CY11931" s="1"/>
      <c r="CZ11931" s="1"/>
      <c r="DA11931" s="1" t="s">
        <v>33380</v>
      </c>
    </row>
    <row r="11932" spans="1:105" x14ac:dyDescent="0.25">
      <c r="A11932" s="1" t="s">
        <v>34181</v>
      </c>
      <c r="B11932" s="1" t="s">
        <v>5312</v>
      </c>
      <c r="C11932" s="1" t="s">
        <v>7069</v>
      </c>
      <c r="D11932" s="1" t="s">
        <v>7069</v>
      </c>
      <c r="E11932" s="1" t="s">
        <v>33380</v>
      </c>
      <c r="F11932" s="1" t="s">
        <v>30548</v>
      </c>
      <c r="G11932" s="1" t="s">
        <v>30549</v>
      </c>
      <c r="H11932" s="1" t="s">
        <v>25678</v>
      </c>
      <c r="I11932" s="1" t="s">
        <v>30550</v>
      </c>
      <c r="J11932" s="2">
        <v>43708</v>
      </c>
      <c r="K11932" s="1" t="s">
        <v>23</v>
      </c>
      <c r="L11932" s="1" t="s">
        <v>23</v>
      </c>
      <c r="M11932" s="1" t="s">
        <v>23</v>
      </c>
      <c r="N11932" s="1" t="s">
        <v>25727</v>
      </c>
      <c r="O11932" s="1" t="s">
        <v>29741</v>
      </c>
      <c r="P11932" s="1" t="s">
        <v>25695</v>
      </c>
      <c r="Q11932" s="1" t="s">
        <v>25728</v>
      </c>
      <c r="R11932" s="1" t="s">
        <v>28382</v>
      </c>
      <c r="S11932" s="1" t="s">
        <v>25685</v>
      </c>
      <c r="T11932" s="1" t="s">
        <v>25685</v>
      </c>
      <c r="U11932" s="1" t="s">
        <v>25686</v>
      </c>
      <c r="V11932" s="1" t="s">
        <v>25686</v>
      </c>
      <c r="W11932" s="1" t="s">
        <v>25686</v>
      </c>
      <c r="X11932" s="1" t="s">
        <v>25686</v>
      </c>
      <c r="Y11932" s="1"/>
      <c r="Z11932" s="1"/>
      <c r="AA11932" s="1"/>
      <c r="AB11932" s="1"/>
      <c r="AC11932" s="1"/>
      <c r="AD11932" s="1"/>
      <c r="AE11932" s="1"/>
      <c r="AF11932" s="1"/>
      <c r="AG11932" s="1"/>
      <c r="AH11932" s="1"/>
      <c r="AI11932" s="1"/>
      <c r="AJ11932" s="1"/>
      <c r="AK11932" s="1"/>
      <c r="AL11932" s="1"/>
      <c r="AM11932" s="1"/>
      <c r="AN11932" s="1"/>
      <c r="AO11932" s="1"/>
      <c r="AP11932" s="1"/>
      <c r="AQ11932" s="1"/>
      <c r="AR11932" s="1"/>
      <c r="AS11932" s="1"/>
      <c r="AT11932" s="1"/>
      <c r="AU11932" s="1"/>
      <c r="AV11932" s="1"/>
      <c r="AW11932" s="1"/>
      <c r="AX11932" s="1"/>
      <c r="AY11932" s="1"/>
      <c r="AZ11932" s="1"/>
      <c r="BA11932" s="1"/>
      <c r="BB11932" s="1"/>
      <c r="BC11932" s="1"/>
      <c r="BD11932" s="1"/>
      <c r="BE11932" s="1"/>
      <c r="BF11932" s="1"/>
      <c r="BG11932" s="1"/>
      <c r="BH11932" s="1"/>
      <c r="BI11932" s="1"/>
      <c r="BJ11932" s="1"/>
      <c r="BK11932" s="1"/>
      <c r="BL11932" s="1"/>
      <c r="BM11932" s="1"/>
      <c r="BN11932" s="1"/>
      <c r="BO11932" s="1"/>
      <c r="BP11932" s="1"/>
      <c r="BQ11932" s="1"/>
      <c r="BR11932" s="1"/>
      <c r="BS11932" s="1"/>
      <c r="BT11932" s="1"/>
      <c r="BU11932" s="1"/>
      <c r="BV11932" s="1"/>
      <c r="BW11932" s="1"/>
      <c r="BX11932" s="1"/>
      <c r="BY11932" s="1"/>
      <c r="BZ11932" s="1"/>
      <c r="CA11932" s="1"/>
      <c r="CB11932" s="1"/>
      <c r="CC11932" s="1"/>
      <c r="CD11932" s="1"/>
      <c r="CE11932" s="1"/>
      <c r="CF11932" s="1"/>
      <c r="CG11932" s="1"/>
      <c r="CH11932" s="1"/>
      <c r="CI11932" s="1"/>
      <c r="CJ11932" s="1"/>
      <c r="CK11932" s="1"/>
      <c r="CL11932" s="1"/>
      <c r="CM11932" s="1"/>
      <c r="CN11932" s="1"/>
      <c r="CO11932" s="1"/>
      <c r="CP11932" s="1"/>
      <c r="CQ11932" s="1"/>
      <c r="CR11932" s="1"/>
      <c r="CS11932" s="1"/>
      <c r="CT11932" s="1"/>
      <c r="CU11932" s="1"/>
      <c r="CV11932" s="1"/>
      <c r="CW11932" s="1"/>
      <c r="CX11932" s="1" t="s">
        <v>33382</v>
      </c>
      <c r="CY11932" s="1"/>
      <c r="CZ11932" s="1"/>
      <c r="DA11932" s="1" t="s">
        <v>33380</v>
      </c>
    </row>
    <row r="11933" spans="1:105" x14ac:dyDescent="0.25">
      <c r="A11933" s="1" t="s">
        <v>34181</v>
      </c>
      <c r="B11933" s="1" t="s">
        <v>5312</v>
      </c>
      <c r="C11933" s="1" t="s">
        <v>7069</v>
      </c>
      <c r="D11933" s="1" t="s">
        <v>7069</v>
      </c>
      <c r="E11933" s="1" t="s">
        <v>33380</v>
      </c>
      <c r="F11933" s="1" t="s">
        <v>30042</v>
      </c>
      <c r="G11933" s="1" t="s">
        <v>30043</v>
      </c>
      <c r="H11933" s="1" t="s">
        <v>25678</v>
      </c>
      <c r="I11933" s="1" t="s">
        <v>28949</v>
      </c>
      <c r="J11933" s="2">
        <v>44165</v>
      </c>
      <c r="K11933" s="1" t="s">
        <v>23</v>
      </c>
      <c r="L11933" s="1" t="s">
        <v>23</v>
      </c>
      <c r="M11933" s="1" t="s">
        <v>23</v>
      </c>
      <c r="N11933" s="1" t="s">
        <v>25728</v>
      </c>
      <c r="O11933" s="1" t="s">
        <v>29741</v>
      </c>
      <c r="P11933" s="1" t="s">
        <v>25695</v>
      </c>
      <c r="Q11933" s="1" t="s">
        <v>25728</v>
      </c>
      <c r="R11933" s="1" t="s">
        <v>28382</v>
      </c>
      <c r="S11933" s="1" t="s">
        <v>25685</v>
      </c>
      <c r="T11933" s="1" t="s">
        <v>25685</v>
      </c>
      <c r="U11933" s="1" t="s">
        <v>25686</v>
      </c>
      <c r="V11933" s="1" t="s">
        <v>25686</v>
      </c>
      <c r="W11933" s="1" t="s">
        <v>25686</v>
      </c>
      <c r="X11933" s="1" t="s">
        <v>25686</v>
      </c>
      <c r="Y11933" s="1"/>
      <c r="Z11933" s="1"/>
      <c r="AA11933" s="1"/>
      <c r="AB11933" s="1"/>
      <c r="AC11933" s="1"/>
      <c r="AD11933" s="1"/>
      <c r="AE11933" s="1"/>
      <c r="AF11933" s="1"/>
      <c r="AG11933" s="1"/>
      <c r="AH11933" s="1"/>
      <c r="AI11933" s="1"/>
      <c r="AJ11933" s="1"/>
      <c r="AK11933" s="1"/>
      <c r="AL11933" s="1"/>
      <c r="AM11933" s="1"/>
      <c r="AN11933" s="1"/>
      <c r="AO11933" s="1"/>
      <c r="AP11933" s="1"/>
      <c r="AQ11933" s="1"/>
      <c r="AR11933" s="1"/>
      <c r="AS11933" s="1"/>
      <c r="AT11933" s="1"/>
      <c r="AU11933" s="1"/>
      <c r="AV11933" s="1"/>
      <c r="AW11933" s="1"/>
      <c r="AX11933" s="1"/>
      <c r="AY11933" s="1"/>
      <c r="AZ11933" s="1"/>
      <c r="BA11933" s="1"/>
      <c r="BB11933" s="1"/>
      <c r="BC11933" s="1"/>
      <c r="BD11933" s="1"/>
      <c r="BE11933" s="1"/>
      <c r="BF11933" s="1"/>
      <c r="BG11933" s="1"/>
      <c r="BH11933" s="1"/>
      <c r="BI11933" s="1"/>
      <c r="BJ11933" s="1"/>
      <c r="BK11933" s="1"/>
      <c r="BL11933" s="1"/>
      <c r="BM11933" s="1"/>
      <c r="BN11933" s="1"/>
      <c r="BO11933" s="1"/>
      <c r="BP11933" s="1"/>
      <c r="BQ11933" s="1"/>
      <c r="BR11933" s="1"/>
      <c r="BS11933" s="1"/>
      <c r="BT11933" s="1"/>
      <c r="BU11933" s="1"/>
      <c r="BV11933" s="1"/>
      <c r="BW11933" s="1"/>
      <c r="BX11933" s="1"/>
      <c r="BY11933" s="1"/>
      <c r="BZ11933" s="1"/>
      <c r="CA11933" s="1"/>
      <c r="CB11933" s="1"/>
      <c r="CC11933" s="1"/>
      <c r="CD11933" s="1"/>
      <c r="CE11933" s="1"/>
      <c r="CF11933" s="1"/>
      <c r="CG11933" s="1"/>
      <c r="CH11933" s="1"/>
      <c r="CI11933" s="1"/>
      <c r="CJ11933" s="1"/>
      <c r="CK11933" s="1"/>
      <c r="CL11933" s="1"/>
      <c r="CM11933" s="1"/>
      <c r="CN11933" s="1"/>
      <c r="CO11933" s="1"/>
      <c r="CP11933" s="1"/>
      <c r="CQ11933" s="1"/>
      <c r="CR11933" s="1"/>
      <c r="CS11933" s="1"/>
      <c r="CT11933" s="1"/>
      <c r="CU11933" s="1"/>
      <c r="CV11933" s="1"/>
      <c r="CW11933" s="1"/>
      <c r="CX11933" s="1" t="s">
        <v>33382</v>
      </c>
      <c r="CY11933" s="1"/>
      <c r="CZ11933" s="1"/>
      <c r="DA11933" s="1" t="s">
        <v>33380</v>
      </c>
    </row>
    <row r="11934" spans="1:105" x14ac:dyDescent="0.25">
      <c r="A11934" s="1" t="s">
        <v>34182</v>
      </c>
      <c r="B11934" s="1" t="s">
        <v>5312</v>
      </c>
      <c r="C11934" s="1" t="s">
        <v>7069</v>
      </c>
      <c r="D11934" s="1" t="s">
        <v>7069</v>
      </c>
      <c r="E11934" s="1" t="s">
        <v>32976</v>
      </c>
      <c r="F11934" s="1" t="s">
        <v>30601</v>
      </c>
      <c r="G11934" s="1" t="s">
        <v>30602</v>
      </c>
      <c r="H11934" s="1" t="s">
        <v>25678</v>
      </c>
      <c r="I11934" s="1" t="s">
        <v>30603</v>
      </c>
      <c r="J11934" s="2">
        <v>42429</v>
      </c>
      <c r="K11934" s="1" t="s">
        <v>23</v>
      </c>
      <c r="L11934" s="1" t="s">
        <v>23</v>
      </c>
      <c r="M11934" s="1" t="s">
        <v>23</v>
      </c>
      <c r="N11934" s="1" t="s">
        <v>27314</v>
      </c>
      <c r="O11934" s="1" t="s">
        <v>32789</v>
      </c>
      <c r="P11934" s="1" t="s">
        <v>25689</v>
      </c>
      <c r="Q11934" s="1" t="s">
        <v>25728</v>
      </c>
      <c r="R11934" s="1" t="s">
        <v>26183</v>
      </c>
      <c r="S11934" s="1" t="s">
        <v>25685</v>
      </c>
      <c r="T11934" s="1" t="s">
        <v>25685</v>
      </c>
      <c r="U11934" s="1" t="s">
        <v>25686</v>
      </c>
      <c r="V11934" s="1" t="s">
        <v>25686</v>
      </c>
      <c r="W11934" s="1" t="s">
        <v>25686</v>
      </c>
      <c r="X11934" s="1" t="s">
        <v>25686</v>
      </c>
      <c r="Y11934" s="1" t="s">
        <v>28155</v>
      </c>
      <c r="Z11934" s="1" t="s">
        <v>25685</v>
      </c>
      <c r="AA11934" s="1" t="s">
        <v>25751</v>
      </c>
      <c r="AB11934" s="1" t="s">
        <v>25686</v>
      </c>
      <c r="AC11934" s="1" t="s">
        <v>25686</v>
      </c>
      <c r="AD11934" s="1" t="s">
        <v>25686</v>
      </c>
      <c r="AE11934" s="1" t="s">
        <v>25751</v>
      </c>
      <c r="AF11934" s="1"/>
      <c r="AG11934" s="1"/>
      <c r="AH11934" s="1"/>
      <c r="AI11934" s="1"/>
      <c r="AJ11934" s="1"/>
      <c r="AK11934" s="1"/>
      <c r="AL11934" s="1"/>
      <c r="AM11934" s="1"/>
      <c r="AN11934" s="1"/>
      <c r="AO11934" s="1"/>
      <c r="AP11934" s="1"/>
      <c r="AQ11934" s="1"/>
      <c r="AR11934" s="1"/>
      <c r="AS11934" s="1"/>
      <c r="AT11934" s="1"/>
      <c r="AU11934" s="1"/>
      <c r="AV11934" s="1"/>
      <c r="AW11934" s="1"/>
      <c r="AX11934" s="1"/>
      <c r="AY11934" s="1"/>
      <c r="AZ11934" s="1"/>
      <c r="BA11934" s="1"/>
      <c r="BB11934" s="1"/>
      <c r="BC11934" s="1"/>
      <c r="BD11934" s="1"/>
      <c r="BE11934" s="1"/>
      <c r="BF11934" s="1"/>
      <c r="BG11934" s="1"/>
      <c r="BH11934" s="1"/>
      <c r="BI11934" s="1"/>
      <c r="BJ11934" s="1"/>
      <c r="BK11934" s="1"/>
      <c r="BL11934" s="1"/>
      <c r="BM11934" s="1"/>
      <c r="BN11934" s="1"/>
      <c r="BO11934" s="1"/>
      <c r="BP11934" s="1"/>
      <c r="BQ11934" s="1"/>
      <c r="BR11934" s="1"/>
      <c r="BS11934" s="1"/>
      <c r="BT11934" s="1"/>
      <c r="BU11934" s="1"/>
      <c r="BV11934" s="1"/>
      <c r="BW11934" s="1"/>
      <c r="BX11934" s="1"/>
      <c r="BY11934" s="1"/>
      <c r="BZ11934" s="1"/>
      <c r="CA11934" s="1"/>
      <c r="CB11934" s="1"/>
      <c r="CC11934" s="1"/>
      <c r="CD11934" s="1"/>
      <c r="CE11934" s="1"/>
      <c r="CF11934" s="1"/>
      <c r="CG11934" s="1"/>
      <c r="CH11934" s="1"/>
      <c r="CI11934" s="1"/>
      <c r="CJ11934" s="1"/>
      <c r="CK11934" s="1"/>
      <c r="CL11934" s="1"/>
      <c r="CM11934" s="1"/>
      <c r="CN11934" s="1"/>
      <c r="CO11934" s="1"/>
      <c r="CP11934" s="1"/>
      <c r="CQ11934" s="1"/>
      <c r="CR11934" s="1"/>
      <c r="CS11934" s="1"/>
      <c r="CT11934" s="1"/>
      <c r="CU11934" s="1"/>
      <c r="CV11934" s="1"/>
      <c r="CW11934" s="1"/>
      <c r="CX11934" s="1" t="s">
        <v>32978</v>
      </c>
      <c r="CY11934" s="1"/>
      <c r="CZ11934" s="1"/>
      <c r="DA11934" s="1" t="s">
        <v>32976</v>
      </c>
    </row>
    <row r="11935" spans="1:105" x14ac:dyDescent="0.25">
      <c r="A11935" s="1" t="s">
        <v>34182</v>
      </c>
      <c r="B11935" s="1" t="s">
        <v>5312</v>
      </c>
      <c r="C11935" s="1" t="s">
        <v>7069</v>
      </c>
      <c r="D11935" s="1" t="s">
        <v>7069</v>
      </c>
      <c r="E11935" s="1" t="s">
        <v>32976</v>
      </c>
      <c r="F11935" s="1" t="s">
        <v>27340</v>
      </c>
      <c r="G11935" s="1" t="s">
        <v>27341</v>
      </c>
      <c r="H11935" s="1" t="s">
        <v>25678</v>
      </c>
      <c r="I11935" s="1" t="s">
        <v>27342</v>
      </c>
      <c r="J11935" s="2">
        <v>46387</v>
      </c>
      <c r="K11935" s="1" t="s">
        <v>23</v>
      </c>
      <c r="L11935" s="1" t="s">
        <v>23</v>
      </c>
      <c r="M11935" s="1" t="s">
        <v>23</v>
      </c>
      <c r="N11935" s="1" t="s">
        <v>26145</v>
      </c>
      <c r="O11935" s="1" t="s">
        <v>32789</v>
      </c>
      <c r="P11935" s="1" t="s">
        <v>25689</v>
      </c>
      <c r="Q11935" s="1" t="s">
        <v>25728</v>
      </c>
      <c r="R11935" s="1" t="s">
        <v>26147</v>
      </c>
      <c r="S11935" s="1" t="s">
        <v>25685</v>
      </c>
      <c r="T11935" s="1" t="s">
        <v>25685</v>
      </c>
      <c r="U11935" s="1" t="s">
        <v>25686</v>
      </c>
      <c r="V11935" s="1" t="s">
        <v>25686</v>
      </c>
      <c r="W11935" s="1" t="s">
        <v>25686</v>
      </c>
      <c r="X11935" s="1" t="s">
        <v>25686</v>
      </c>
      <c r="Y11935" s="1"/>
      <c r="Z11935" s="1"/>
      <c r="AA11935" s="1"/>
      <c r="AB11935" s="1"/>
      <c r="AC11935" s="1"/>
      <c r="AD11935" s="1"/>
      <c r="AE11935" s="1"/>
      <c r="AF11935" s="1"/>
      <c r="AG11935" s="1"/>
      <c r="AH11935" s="1"/>
      <c r="AI11935" s="1"/>
      <c r="AJ11935" s="1"/>
      <c r="AK11935" s="1"/>
      <c r="AL11935" s="1"/>
      <c r="AM11935" s="1"/>
      <c r="AN11935" s="1"/>
      <c r="AO11935" s="1"/>
      <c r="AP11935" s="1"/>
      <c r="AQ11935" s="1"/>
      <c r="AR11935" s="1"/>
      <c r="AS11935" s="1"/>
      <c r="AT11935" s="1"/>
      <c r="AU11935" s="1"/>
      <c r="AV11935" s="1"/>
      <c r="AW11935" s="1"/>
      <c r="AX11935" s="1"/>
      <c r="AY11935" s="1"/>
      <c r="AZ11935" s="1"/>
      <c r="BA11935" s="1"/>
      <c r="BB11935" s="1"/>
      <c r="BC11935" s="1"/>
      <c r="BD11935" s="1"/>
      <c r="BE11935" s="1"/>
      <c r="BF11935" s="1"/>
      <c r="BG11935" s="1"/>
      <c r="BH11935" s="1"/>
      <c r="BI11935" s="1"/>
      <c r="BJ11935" s="1"/>
      <c r="BK11935" s="1"/>
      <c r="BL11935" s="1"/>
      <c r="BM11935" s="1"/>
      <c r="BN11935" s="1"/>
      <c r="BO11935" s="1"/>
      <c r="BP11935" s="1"/>
      <c r="BQ11935" s="1"/>
      <c r="BR11935" s="1"/>
      <c r="BS11935" s="1"/>
      <c r="BT11935" s="1"/>
      <c r="BU11935" s="1"/>
      <c r="BV11935" s="1"/>
      <c r="BW11935" s="1"/>
      <c r="BX11935" s="1"/>
      <c r="BY11935" s="1"/>
      <c r="BZ11935" s="1"/>
      <c r="CA11935" s="1"/>
      <c r="CB11935" s="1"/>
      <c r="CC11935" s="1"/>
      <c r="CD11935" s="1"/>
      <c r="CE11935" s="1"/>
      <c r="CF11935" s="1"/>
      <c r="CG11935" s="1"/>
      <c r="CH11935" s="1"/>
      <c r="CI11935" s="1"/>
      <c r="CJ11935" s="1"/>
      <c r="CK11935" s="1"/>
      <c r="CL11935" s="1"/>
      <c r="CM11935" s="1"/>
      <c r="CN11935" s="1"/>
      <c r="CO11935" s="1"/>
      <c r="CP11935" s="1"/>
      <c r="CQ11935" s="1"/>
      <c r="CR11935" s="1"/>
      <c r="CS11935" s="1"/>
      <c r="CT11935" s="1"/>
      <c r="CU11935" s="1"/>
      <c r="CV11935" s="1"/>
      <c r="CW11935" s="1"/>
      <c r="CX11935" s="1" t="s">
        <v>32978</v>
      </c>
      <c r="CY11935" s="1"/>
      <c r="CZ11935" s="1"/>
      <c r="DA11935" s="1" t="s">
        <v>32976</v>
      </c>
    </row>
    <row r="11936" spans="1:105" x14ac:dyDescent="0.25">
      <c r="A11936" s="1" t="s">
        <v>34182</v>
      </c>
      <c r="B11936" s="1" t="s">
        <v>5312</v>
      </c>
      <c r="C11936" s="1" t="s">
        <v>7069</v>
      </c>
      <c r="D11936" s="1" t="s">
        <v>7069</v>
      </c>
      <c r="E11936" s="1" t="s">
        <v>32976</v>
      </c>
      <c r="F11936" s="1" t="s">
        <v>30606</v>
      </c>
      <c r="G11936" s="1" t="s">
        <v>30607</v>
      </c>
      <c r="H11936" s="1" t="s">
        <v>25678</v>
      </c>
      <c r="I11936" s="1" t="s">
        <v>30608</v>
      </c>
      <c r="J11936" s="2">
        <v>43069</v>
      </c>
      <c r="K11936" s="1" t="s">
        <v>23</v>
      </c>
      <c r="L11936" s="1" t="s">
        <v>23</v>
      </c>
      <c r="M11936" s="1" t="s">
        <v>23</v>
      </c>
      <c r="N11936" s="1" t="s">
        <v>25727</v>
      </c>
      <c r="O11936" s="1" t="s">
        <v>32789</v>
      </c>
      <c r="P11936" s="1" t="s">
        <v>25695</v>
      </c>
      <c r="Q11936" s="1" t="s">
        <v>25728</v>
      </c>
      <c r="R11936" s="1" t="s">
        <v>25748</v>
      </c>
      <c r="S11936" s="1" t="s">
        <v>25685</v>
      </c>
      <c r="T11936" s="1" t="s">
        <v>25685</v>
      </c>
      <c r="U11936" s="1" t="s">
        <v>25686</v>
      </c>
      <c r="V11936" s="1" t="s">
        <v>25686</v>
      </c>
      <c r="W11936" s="1" t="s">
        <v>25686</v>
      </c>
      <c r="X11936" s="1" t="s">
        <v>25686</v>
      </c>
      <c r="Y11936" s="1" t="s">
        <v>25810</v>
      </c>
      <c r="Z11936" s="1" t="s">
        <v>25750</v>
      </c>
      <c r="AA11936" s="1" t="s">
        <v>25751</v>
      </c>
      <c r="AB11936" s="1" t="s">
        <v>25686</v>
      </c>
      <c r="AC11936" s="1" t="s">
        <v>25686</v>
      </c>
      <c r="AD11936" s="1" t="s">
        <v>25751</v>
      </c>
      <c r="AE11936" s="1" t="s">
        <v>25751</v>
      </c>
      <c r="AF11936" s="1"/>
      <c r="AG11936" s="1"/>
      <c r="AH11936" s="1"/>
      <c r="AI11936" s="1"/>
      <c r="AJ11936" s="1"/>
      <c r="AK11936" s="1"/>
      <c r="AL11936" s="1"/>
      <c r="AM11936" s="1"/>
      <c r="AN11936" s="1"/>
      <c r="AO11936" s="1"/>
      <c r="AP11936" s="1"/>
      <c r="AQ11936" s="1"/>
      <c r="AR11936" s="1"/>
      <c r="AS11936" s="1"/>
      <c r="AT11936" s="1"/>
      <c r="AU11936" s="1"/>
      <c r="AV11936" s="1"/>
      <c r="AW11936" s="1"/>
      <c r="AX11936" s="1"/>
      <c r="AY11936" s="1"/>
      <c r="AZ11936" s="1"/>
      <c r="BA11936" s="1"/>
      <c r="BB11936" s="1"/>
      <c r="BC11936" s="1"/>
      <c r="BD11936" s="1"/>
      <c r="BE11936" s="1"/>
      <c r="BF11936" s="1"/>
      <c r="BG11936" s="1"/>
      <c r="BH11936" s="1"/>
      <c r="BI11936" s="1"/>
      <c r="BJ11936" s="1"/>
      <c r="BK11936" s="1"/>
      <c r="BL11936" s="1"/>
      <c r="BM11936" s="1"/>
      <c r="BN11936" s="1"/>
      <c r="BO11936" s="1"/>
      <c r="BP11936" s="1"/>
      <c r="BQ11936" s="1"/>
      <c r="BR11936" s="1"/>
      <c r="BS11936" s="1"/>
      <c r="BT11936" s="1"/>
      <c r="BU11936" s="1"/>
      <c r="BV11936" s="1"/>
      <c r="BW11936" s="1"/>
      <c r="BX11936" s="1"/>
      <c r="BY11936" s="1"/>
      <c r="BZ11936" s="1"/>
      <c r="CA11936" s="1"/>
      <c r="CB11936" s="1"/>
      <c r="CC11936" s="1"/>
      <c r="CD11936" s="1"/>
      <c r="CE11936" s="1"/>
      <c r="CF11936" s="1"/>
      <c r="CG11936" s="1"/>
      <c r="CH11936" s="1"/>
      <c r="CI11936" s="1"/>
      <c r="CJ11936" s="1"/>
      <c r="CK11936" s="1"/>
      <c r="CL11936" s="1"/>
      <c r="CM11936" s="1"/>
      <c r="CN11936" s="1"/>
      <c r="CO11936" s="1"/>
      <c r="CP11936" s="1"/>
      <c r="CQ11936" s="1"/>
      <c r="CR11936" s="1"/>
      <c r="CS11936" s="1"/>
      <c r="CT11936" s="1"/>
      <c r="CU11936" s="1"/>
      <c r="CV11936" s="1"/>
      <c r="CW11936" s="1"/>
      <c r="CX11936" s="1" t="s">
        <v>32978</v>
      </c>
      <c r="CY11936" s="1"/>
      <c r="CZ11936" s="1"/>
      <c r="DA11936" s="1" t="s">
        <v>32976</v>
      </c>
    </row>
    <row r="11937" spans="1:105" x14ac:dyDescent="0.25">
      <c r="A11937" s="1" t="s">
        <v>34182</v>
      </c>
      <c r="B11937" s="1" t="s">
        <v>5312</v>
      </c>
      <c r="C11937" s="1" t="s">
        <v>7069</v>
      </c>
      <c r="D11937" s="1" t="s">
        <v>7069</v>
      </c>
      <c r="E11937" s="1" t="s">
        <v>32976</v>
      </c>
      <c r="F11937" s="1" t="s">
        <v>30609</v>
      </c>
      <c r="G11937" s="1" t="s">
        <v>30610</v>
      </c>
      <c r="H11937" s="1" t="s">
        <v>25678</v>
      </c>
      <c r="I11937" s="1" t="s">
        <v>30611</v>
      </c>
      <c r="J11937" s="2">
        <v>43069</v>
      </c>
      <c r="K11937" s="1" t="s">
        <v>23</v>
      </c>
      <c r="L11937" s="1" t="s">
        <v>23</v>
      </c>
      <c r="M11937" s="1" t="s">
        <v>23</v>
      </c>
      <c r="N11937" s="1" t="s">
        <v>25824</v>
      </c>
      <c r="O11937" s="1" t="s">
        <v>32789</v>
      </c>
      <c r="P11937" s="1" t="s">
        <v>25695</v>
      </c>
      <c r="Q11937" s="1" t="s">
        <v>25728</v>
      </c>
      <c r="R11937" s="1" t="s">
        <v>27583</v>
      </c>
      <c r="S11937" s="1" t="s">
        <v>25685</v>
      </c>
      <c r="T11937" s="1" t="s">
        <v>25685</v>
      </c>
      <c r="U11937" s="1" t="s">
        <v>25686</v>
      </c>
      <c r="V11937" s="1" t="s">
        <v>25686</v>
      </c>
      <c r="W11937" s="1" t="s">
        <v>25686</v>
      </c>
      <c r="X11937" s="1" t="s">
        <v>25686</v>
      </c>
      <c r="Y11937" s="1"/>
      <c r="Z11937" s="1"/>
      <c r="AA11937" s="1"/>
      <c r="AB11937" s="1"/>
      <c r="AC11937" s="1"/>
      <c r="AD11937" s="1"/>
      <c r="AE11937" s="1"/>
      <c r="AF11937" s="1"/>
      <c r="AG11937" s="1"/>
      <c r="AH11937" s="1"/>
      <c r="AI11937" s="1"/>
      <c r="AJ11937" s="1"/>
      <c r="AK11937" s="1"/>
      <c r="AL11937" s="1"/>
      <c r="AM11937" s="1"/>
      <c r="AN11937" s="1"/>
      <c r="AO11937" s="1"/>
      <c r="AP11937" s="1"/>
      <c r="AQ11937" s="1"/>
      <c r="AR11937" s="1"/>
      <c r="AS11937" s="1"/>
      <c r="AT11937" s="1"/>
      <c r="AU11937" s="1"/>
      <c r="AV11937" s="1"/>
      <c r="AW11937" s="1"/>
      <c r="AX11937" s="1"/>
      <c r="AY11937" s="1"/>
      <c r="AZ11937" s="1"/>
      <c r="BA11937" s="1"/>
      <c r="BB11937" s="1"/>
      <c r="BC11937" s="1"/>
      <c r="BD11937" s="1"/>
      <c r="BE11937" s="1"/>
      <c r="BF11937" s="1"/>
      <c r="BG11937" s="1"/>
      <c r="BH11937" s="1"/>
      <c r="BI11937" s="1"/>
      <c r="BJ11937" s="1"/>
      <c r="BK11937" s="1"/>
      <c r="BL11937" s="1"/>
      <c r="BM11937" s="1"/>
      <c r="BN11937" s="1"/>
      <c r="BO11937" s="1"/>
      <c r="BP11937" s="1"/>
      <c r="BQ11937" s="1"/>
      <c r="BR11937" s="1"/>
      <c r="BS11937" s="1"/>
      <c r="BT11937" s="1"/>
      <c r="BU11937" s="1"/>
      <c r="BV11937" s="1"/>
      <c r="BW11937" s="1"/>
      <c r="BX11937" s="1"/>
      <c r="BY11937" s="1"/>
      <c r="BZ11937" s="1"/>
      <c r="CA11937" s="1"/>
      <c r="CB11937" s="1"/>
      <c r="CC11937" s="1"/>
      <c r="CD11937" s="1"/>
      <c r="CE11937" s="1"/>
      <c r="CF11937" s="1"/>
      <c r="CG11937" s="1"/>
      <c r="CH11937" s="1"/>
      <c r="CI11937" s="1"/>
      <c r="CJ11937" s="1"/>
      <c r="CK11937" s="1"/>
      <c r="CL11937" s="1"/>
      <c r="CM11937" s="1"/>
      <c r="CN11937" s="1"/>
      <c r="CO11937" s="1"/>
      <c r="CP11937" s="1"/>
      <c r="CQ11937" s="1"/>
      <c r="CR11937" s="1"/>
      <c r="CS11937" s="1"/>
      <c r="CT11937" s="1"/>
      <c r="CU11937" s="1"/>
      <c r="CV11937" s="1"/>
      <c r="CW11937" s="1"/>
      <c r="CX11937" s="1" t="s">
        <v>32978</v>
      </c>
      <c r="CY11937" s="1"/>
      <c r="CZ11937" s="1"/>
      <c r="DA11937" s="1" t="s">
        <v>32976</v>
      </c>
    </row>
    <row r="11938" spans="1:105" x14ac:dyDescent="0.25">
      <c r="A11938" s="1" t="s">
        <v>34182</v>
      </c>
      <c r="B11938" s="1" t="s">
        <v>5312</v>
      </c>
      <c r="C11938" s="1" t="s">
        <v>7069</v>
      </c>
      <c r="D11938" s="1" t="s">
        <v>7069</v>
      </c>
      <c r="E11938" s="1" t="s">
        <v>32976</v>
      </c>
      <c r="F11938" s="1" t="s">
        <v>30612</v>
      </c>
      <c r="G11938" s="1" t="s">
        <v>30613</v>
      </c>
      <c r="H11938" s="1" t="s">
        <v>25678</v>
      </c>
      <c r="I11938" s="1" t="s">
        <v>30614</v>
      </c>
      <c r="J11938" s="2">
        <v>43069</v>
      </c>
      <c r="K11938" s="1" t="s">
        <v>23</v>
      </c>
      <c r="L11938" s="1" t="s">
        <v>23</v>
      </c>
      <c r="M11938" s="1" t="s">
        <v>23</v>
      </c>
      <c r="N11938" s="1" t="s">
        <v>25727</v>
      </c>
      <c r="O11938" s="1" t="s">
        <v>32789</v>
      </c>
      <c r="P11938" s="1" t="s">
        <v>25695</v>
      </c>
      <c r="Q11938" s="1" t="s">
        <v>25728</v>
      </c>
      <c r="R11938" s="1" t="s">
        <v>25748</v>
      </c>
      <c r="S11938" s="1" t="s">
        <v>25685</v>
      </c>
      <c r="T11938" s="1" t="s">
        <v>25685</v>
      </c>
      <c r="U11938" s="1" t="s">
        <v>25686</v>
      </c>
      <c r="V11938" s="1" t="s">
        <v>25686</v>
      </c>
      <c r="W11938" s="1" t="s">
        <v>25686</v>
      </c>
      <c r="X11938" s="1" t="s">
        <v>25686</v>
      </c>
      <c r="Y11938" s="1" t="s">
        <v>25810</v>
      </c>
      <c r="Z11938" s="1" t="s">
        <v>25750</v>
      </c>
      <c r="AA11938" s="1" t="s">
        <v>25751</v>
      </c>
      <c r="AB11938" s="1" t="s">
        <v>25686</v>
      </c>
      <c r="AC11938" s="1" t="s">
        <v>25686</v>
      </c>
      <c r="AD11938" s="1" t="s">
        <v>25751</v>
      </c>
      <c r="AE11938" s="1" t="s">
        <v>25751</v>
      </c>
      <c r="AF11938" s="1"/>
      <c r="AG11938" s="1"/>
      <c r="AH11938" s="1"/>
      <c r="AI11938" s="1"/>
      <c r="AJ11938" s="1"/>
      <c r="AK11938" s="1"/>
      <c r="AL11938" s="1"/>
      <c r="AM11938" s="1"/>
      <c r="AN11938" s="1"/>
      <c r="AO11938" s="1"/>
      <c r="AP11938" s="1"/>
      <c r="AQ11938" s="1"/>
      <c r="AR11938" s="1"/>
      <c r="AS11938" s="1"/>
      <c r="AT11938" s="1"/>
      <c r="AU11938" s="1"/>
      <c r="AV11938" s="1"/>
      <c r="AW11938" s="1"/>
      <c r="AX11938" s="1"/>
      <c r="AY11938" s="1"/>
      <c r="AZ11938" s="1"/>
      <c r="BA11938" s="1"/>
      <c r="BB11938" s="1"/>
      <c r="BC11938" s="1"/>
      <c r="BD11938" s="1"/>
      <c r="BE11938" s="1"/>
      <c r="BF11938" s="1"/>
      <c r="BG11938" s="1"/>
      <c r="BH11938" s="1"/>
      <c r="BI11938" s="1"/>
      <c r="BJ11938" s="1"/>
      <c r="BK11938" s="1"/>
      <c r="BL11938" s="1"/>
      <c r="BM11938" s="1"/>
      <c r="BN11938" s="1"/>
      <c r="BO11938" s="1"/>
      <c r="BP11938" s="1"/>
      <c r="BQ11938" s="1"/>
      <c r="BR11938" s="1"/>
      <c r="BS11938" s="1"/>
      <c r="BT11938" s="1"/>
      <c r="BU11938" s="1"/>
      <c r="BV11938" s="1"/>
      <c r="BW11938" s="1"/>
      <c r="BX11938" s="1"/>
      <c r="BY11938" s="1"/>
      <c r="BZ11938" s="1"/>
      <c r="CA11938" s="1"/>
      <c r="CB11938" s="1"/>
      <c r="CC11938" s="1"/>
      <c r="CD11938" s="1"/>
      <c r="CE11938" s="1"/>
      <c r="CF11938" s="1"/>
      <c r="CG11938" s="1"/>
      <c r="CH11938" s="1"/>
      <c r="CI11938" s="1"/>
      <c r="CJ11938" s="1"/>
      <c r="CK11938" s="1"/>
      <c r="CL11938" s="1"/>
      <c r="CM11938" s="1"/>
      <c r="CN11938" s="1"/>
      <c r="CO11938" s="1"/>
      <c r="CP11938" s="1"/>
      <c r="CQ11938" s="1"/>
      <c r="CR11938" s="1"/>
      <c r="CS11938" s="1"/>
      <c r="CT11938" s="1"/>
      <c r="CU11938" s="1"/>
      <c r="CV11938" s="1"/>
      <c r="CW11938" s="1"/>
      <c r="CX11938" s="1" t="s">
        <v>32978</v>
      </c>
      <c r="CY11938" s="1"/>
      <c r="CZ11938" s="1"/>
      <c r="DA11938" s="1" t="s">
        <v>32976</v>
      </c>
    </row>
    <row r="11939" spans="1:105" x14ac:dyDescent="0.25">
      <c r="A11939" s="1" t="s">
        <v>34182</v>
      </c>
      <c r="B11939" s="1" t="s">
        <v>5312</v>
      </c>
      <c r="C11939" s="1" t="s">
        <v>7069</v>
      </c>
      <c r="D11939" s="1" t="s">
        <v>7069</v>
      </c>
      <c r="E11939" s="1" t="s">
        <v>32976</v>
      </c>
      <c r="F11939" s="1" t="s">
        <v>30021</v>
      </c>
      <c r="G11939" s="1" t="s">
        <v>30022</v>
      </c>
      <c r="H11939" s="1" t="s">
        <v>25678</v>
      </c>
      <c r="I11939" s="1" t="s">
        <v>29816</v>
      </c>
      <c r="J11939" s="2">
        <v>43159</v>
      </c>
      <c r="K11939" s="1" t="s">
        <v>23</v>
      </c>
      <c r="L11939" s="1" t="s">
        <v>23</v>
      </c>
      <c r="M11939" s="1" t="s">
        <v>23</v>
      </c>
      <c r="N11939" s="1" t="s">
        <v>25773</v>
      </c>
      <c r="O11939" s="1" t="s">
        <v>32789</v>
      </c>
      <c r="P11939" s="1" t="s">
        <v>25695</v>
      </c>
      <c r="Q11939" s="1" t="s">
        <v>25728</v>
      </c>
      <c r="R11939" s="1" t="s">
        <v>25748</v>
      </c>
      <c r="S11939" s="1" t="s">
        <v>25685</v>
      </c>
      <c r="T11939" s="1" t="s">
        <v>25685</v>
      </c>
      <c r="U11939" s="1" t="s">
        <v>25686</v>
      </c>
      <c r="V11939" s="1" t="s">
        <v>25686</v>
      </c>
      <c r="W11939" s="1" t="s">
        <v>25686</v>
      </c>
      <c r="X11939" s="1" t="s">
        <v>25686</v>
      </c>
      <c r="Y11939" s="1" t="s">
        <v>25810</v>
      </c>
      <c r="Z11939" s="1" t="s">
        <v>25750</v>
      </c>
      <c r="AA11939" s="1" t="s">
        <v>25751</v>
      </c>
      <c r="AB11939" s="1" t="s">
        <v>25686</v>
      </c>
      <c r="AC11939" s="1" t="s">
        <v>25686</v>
      </c>
      <c r="AD11939" s="1" t="s">
        <v>25751</v>
      </c>
      <c r="AE11939" s="1" t="s">
        <v>25751</v>
      </c>
      <c r="AF11939" s="1"/>
      <c r="AG11939" s="1"/>
      <c r="AH11939" s="1"/>
      <c r="AI11939" s="1"/>
      <c r="AJ11939" s="1"/>
      <c r="AK11939" s="1"/>
      <c r="AL11939" s="1"/>
      <c r="AM11939" s="1"/>
      <c r="AN11939" s="1"/>
      <c r="AO11939" s="1"/>
      <c r="AP11939" s="1"/>
      <c r="AQ11939" s="1"/>
      <c r="AR11939" s="1"/>
      <c r="AS11939" s="1"/>
      <c r="AT11939" s="1"/>
      <c r="AU11939" s="1"/>
      <c r="AV11939" s="1"/>
      <c r="AW11939" s="1"/>
      <c r="AX11939" s="1"/>
      <c r="AY11939" s="1"/>
      <c r="AZ11939" s="1"/>
      <c r="BA11939" s="1"/>
      <c r="BB11939" s="1"/>
      <c r="BC11939" s="1"/>
      <c r="BD11939" s="1"/>
      <c r="BE11939" s="1"/>
      <c r="BF11939" s="1"/>
      <c r="BG11939" s="1"/>
      <c r="BH11939" s="1"/>
      <c r="BI11939" s="1"/>
      <c r="BJ11939" s="1"/>
      <c r="BK11939" s="1"/>
      <c r="BL11939" s="1"/>
      <c r="BM11939" s="1"/>
      <c r="BN11939" s="1"/>
      <c r="BO11939" s="1"/>
      <c r="BP11939" s="1"/>
      <c r="BQ11939" s="1"/>
      <c r="BR11939" s="1"/>
      <c r="BS11939" s="1"/>
      <c r="BT11939" s="1"/>
      <c r="BU11939" s="1"/>
      <c r="BV11939" s="1"/>
      <c r="BW11939" s="1"/>
      <c r="BX11939" s="1"/>
      <c r="BY11939" s="1"/>
      <c r="BZ11939" s="1"/>
      <c r="CA11939" s="1"/>
      <c r="CB11939" s="1"/>
      <c r="CC11939" s="1"/>
      <c r="CD11939" s="1"/>
      <c r="CE11939" s="1"/>
      <c r="CF11939" s="1"/>
      <c r="CG11939" s="1"/>
      <c r="CH11939" s="1"/>
      <c r="CI11939" s="1"/>
      <c r="CJ11939" s="1"/>
      <c r="CK11939" s="1"/>
      <c r="CL11939" s="1"/>
      <c r="CM11939" s="1"/>
      <c r="CN11939" s="1"/>
      <c r="CO11939" s="1"/>
      <c r="CP11939" s="1"/>
      <c r="CQ11939" s="1"/>
      <c r="CR11939" s="1"/>
      <c r="CS11939" s="1"/>
      <c r="CT11939" s="1"/>
      <c r="CU11939" s="1"/>
      <c r="CV11939" s="1"/>
      <c r="CW11939" s="1"/>
      <c r="CX11939" s="1" t="s">
        <v>32978</v>
      </c>
      <c r="CY11939" s="1"/>
      <c r="CZ11939" s="1"/>
      <c r="DA11939" s="1" t="s">
        <v>32976</v>
      </c>
    </row>
    <row r="11940" spans="1:105" x14ac:dyDescent="0.25">
      <c r="A11940" s="1" t="s">
        <v>34182</v>
      </c>
      <c r="B11940" s="1" t="s">
        <v>5312</v>
      </c>
      <c r="C11940" s="1" t="s">
        <v>7069</v>
      </c>
      <c r="D11940" s="1" t="s">
        <v>7069</v>
      </c>
      <c r="E11940" s="1" t="s">
        <v>32976</v>
      </c>
      <c r="F11940" s="1" t="s">
        <v>30023</v>
      </c>
      <c r="G11940" s="1" t="s">
        <v>30024</v>
      </c>
      <c r="H11940" s="1" t="s">
        <v>25678</v>
      </c>
      <c r="I11940" s="1" t="s">
        <v>30025</v>
      </c>
      <c r="J11940" s="2">
        <v>43190</v>
      </c>
      <c r="K11940" s="1" t="s">
        <v>23</v>
      </c>
      <c r="L11940" s="1" t="s">
        <v>23</v>
      </c>
      <c r="M11940" s="1" t="s">
        <v>23</v>
      </c>
      <c r="N11940" s="1" t="s">
        <v>25728</v>
      </c>
      <c r="O11940" s="1" t="s">
        <v>32789</v>
      </c>
      <c r="P11940" s="1" t="s">
        <v>25695</v>
      </c>
      <c r="Q11940" s="1" t="s">
        <v>25727</v>
      </c>
      <c r="R11940" s="1" t="s">
        <v>30026</v>
      </c>
      <c r="S11940" s="1" t="s">
        <v>25685</v>
      </c>
      <c r="T11940" s="1" t="s">
        <v>25685</v>
      </c>
      <c r="U11940" s="1" t="s">
        <v>25686</v>
      </c>
      <c r="V11940" s="1" t="s">
        <v>25686</v>
      </c>
      <c r="W11940" s="1" t="s">
        <v>25686</v>
      </c>
      <c r="X11940" s="1" t="s">
        <v>25686</v>
      </c>
      <c r="Y11940" s="1" t="s">
        <v>30027</v>
      </c>
      <c r="Z11940" s="1" t="s">
        <v>29416</v>
      </c>
      <c r="AA11940" s="1" t="s">
        <v>29416</v>
      </c>
      <c r="AB11940" s="1" t="s">
        <v>25686</v>
      </c>
      <c r="AC11940" s="1" t="s">
        <v>25686</v>
      </c>
      <c r="AD11940" s="1" t="s">
        <v>26985</v>
      </c>
      <c r="AE11940" s="1" t="s">
        <v>29417</v>
      </c>
      <c r="AF11940" s="1" t="s">
        <v>30028</v>
      </c>
      <c r="AG11940" s="1" t="s">
        <v>25927</v>
      </c>
      <c r="AH11940" s="1" t="s">
        <v>25927</v>
      </c>
      <c r="AI11940" s="1" t="s">
        <v>25686</v>
      </c>
      <c r="AJ11940" s="1" t="s">
        <v>25686</v>
      </c>
      <c r="AK11940" s="1" t="s">
        <v>25917</v>
      </c>
      <c r="AL11940" s="1" t="s">
        <v>25750</v>
      </c>
      <c r="AM11940" s="1" t="s">
        <v>30029</v>
      </c>
      <c r="AN11940" s="1" t="s">
        <v>25751</v>
      </c>
      <c r="AO11940" s="1" t="s">
        <v>25751</v>
      </c>
      <c r="AP11940" s="1" t="s">
        <v>25686</v>
      </c>
      <c r="AQ11940" s="1" t="s">
        <v>25686</v>
      </c>
      <c r="AR11940" s="1" t="s">
        <v>30030</v>
      </c>
      <c r="AS11940" s="1" t="s">
        <v>25751</v>
      </c>
      <c r="AT11940" s="1" t="s">
        <v>30031</v>
      </c>
      <c r="AU11940" s="1" t="s">
        <v>25750</v>
      </c>
      <c r="AV11940" s="1" t="s">
        <v>25750</v>
      </c>
      <c r="AW11940" s="1" t="s">
        <v>25686</v>
      </c>
      <c r="AX11940" s="1" t="s">
        <v>25686</v>
      </c>
      <c r="AY11940" s="1" t="s">
        <v>28330</v>
      </c>
      <c r="AZ11940" s="1" t="s">
        <v>25927</v>
      </c>
      <c r="BA11940" s="1" t="s">
        <v>30032</v>
      </c>
      <c r="BB11940" s="1" t="s">
        <v>29417</v>
      </c>
      <c r="BC11940" s="1" t="s">
        <v>29417</v>
      </c>
      <c r="BD11940" s="1" t="s">
        <v>25686</v>
      </c>
      <c r="BE11940" s="1" t="s">
        <v>25686</v>
      </c>
      <c r="BF11940" s="1" t="s">
        <v>30033</v>
      </c>
      <c r="BG11940" s="1" t="s">
        <v>29416</v>
      </c>
      <c r="BH11940" s="1" t="s">
        <v>30034</v>
      </c>
      <c r="BI11940" s="1" t="s">
        <v>25686</v>
      </c>
      <c r="BJ11940" s="1" t="s">
        <v>25686</v>
      </c>
      <c r="BK11940" s="1" t="s">
        <v>25686</v>
      </c>
      <c r="BL11940" s="1" t="s">
        <v>25686</v>
      </c>
      <c r="BM11940" s="1" t="s">
        <v>25918</v>
      </c>
      <c r="BN11940" s="1" t="s">
        <v>25685</v>
      </c>
      <c r="BO11940" s="1"/>
      <c r="BP11940" s="1"/>
      <c r="BQ11940" s="1"/>
      <c r="BR11940" s="1"/>
      <c r="BS11940" s="1"/>
      <c r="BT11940" s="1"/>
      <c r="BU11940" s="1"/>
      <c r="BV11940" s="1"/>
      <c r="BW11940" s="1"/>
      <c r="BX11940" s="1"/>
      <c r="BY11940" s="1"/>
      <c r="BZ11940" s="1"/>
      <c r="CA11940" s="1"/>
      <c r="CB11940" s="1"/>
      <c r="CC11940" s="1"/>
      <c r="CD11940" s="1"/>
      <c r="CE11940" s="1"/>
      <c r="CF11940" s="1"/>
      <c r="CG11940" s="1"/>
      <c r="CH11940" s="1"/>
      <c r="CI11940" s="1"/>
      <c r="CJ11940" s="1"/>
      <c r="CK11940" s="1"/>
      <c r="CL11940" s="1"/>
      <c r="CM11940" s="1"/>
      <c r="CN11940" s="1"/>
      <c r="CO11940" s="1"/>
      <c r="CP11940" s="1"/>
      <c r="CQ11940" s="1"/>
      <c r="CR11940" s="1"/>
      <c r="CS11940" s="1"/>
      <c r="CT11940" s="1"/>
      <c r="CU11940" s="1"/>
      <c r="CV11940" s="1"/>
      <c r="CW11940" s="1"/>
      <c r="CX11940" s="1" t="s">
        <v>32978</v>
      </c>
      <c r="CY11940" s="1"/>
      <c r="CZ11940" s="1"/>
      <c r="DA11940" s="1" t="s">
        <v>32976</v>
      </c>
    </row>
    <row r="11941" spans="1:105" x14ac:dyDescent="0.25">
      <c r="A11941" s="1" t="s">
        <v>34182</v>
      </c>
      <c r="B11941" s="1" t="s">
        <v>5312</v>
      </c>
      <c r="C11941" s="1" t="s">
        <v>7069</v>
      </c>
      <c r="D11941" s="1" t="s">
        <v>7069</v>
      </c>
      <c r="E11941" s="1" t="s">
        <v>32976</v>
      </c>
      <c r="F11941" s="1" t="s">
        <v>30615</v>
      </c>
      <c r="G11941" s="1" t="s">
        <v>30616</v>
      </c>
      <c r="H11941" s="1" t="s">
        <v>25678</v>
      </c>
      <c r="I11941" s="1" t="s">
        <v>30617</v>
      </c>
      <c r="J11941" s="2">
        <v>43404</v>
      </c>
      <c r="K11941" s="1" t="s">
        <v>23</v>
      </c>
      <c r="L11941" s="1" t="s">
        <v>23</v>
      </c>
      <c r="M11941" s="1" t="s">
        <v>23</v>
      </c>
      <c r="N11941" s="1" t="s">
        <v>25823</v>
      </c>
      <c r="O11941" s="1" t="s">
        <v>32789</v>
      </c>
      <c r="P11941" s="1" t="s">
        <v>25695</v>
      </c>
      <c r="Q11941" s="1" t="s">
        <v>25728</v>
      </c>
      <c r="R11941" s="1" t="s">
        <v>26183</v>
      </c>
      <c r="S11941" s="1" t="s">
        <v>25685</v>
      </c>
      <c r="T11941" s="1" t="s">
        <v>25685</v>
      </c>
      <c r="U11941" s="1" t="s">
        <v>25686</v>
      </c>
      <c r="V11941" s="1" t="s">
        <v>25686</v>
      </c>
      <c r="W11941" s="1" t="s">
        <v>25686</v>
      </c>
      <c r="X11941" s="1" t="s">
        <v>25686</v>
      </c>
      <c r="Y11941" s="1"/>
      <c r="Z11941" s="1"/>
      <c r="AA11941" s="1"/>
      <c r="AB11941" s="1"/>
      <c r="AC11941" s="1"/>
      <c r="AD11941" s="1"/>
      <c r="AE11941" s="1"/>
      <c r="AF11941" s="1"/>
      <c r="AG11941" s="1"/>
      <c r="AH11941" s="1"/>
      <c r="AI11941" s="1"/>
      <c r="AJ11941" s="1"/>
      <c r="AK11941" s="1"/>
      <c r="AL11941" s="1"/>
      <c r="AM11941" s="1"/>
      <c r="AN11941" s="1"/>
      <c r="AO11941" s="1"/>
      <c r="AP11941" s="1"/>
      <c r="AQ11941" s="1"/>
      <c r="AR11941" s="1"/>
      <c r="AS11941" s="1"/>
      <c r="AT11941" s="1"/>
      <c r="AU11941" s="1"/>
      <c r="AV11941" s="1"/>
      <c r="AW11941" s="1"/>
      <c r="AX11941" s="1"/>
      <c r="AY11941" s="1"/>
      <c r="AZ11941" s="1"/>
      <c r="BA11941" s="1"/>
      <c r="BB11941" s="1"/>
      <c r="BC11941" s="1"/>
      <c r="BD11941" s="1"/>
      <c r="BE11941" s="1"/>
      <c r="BF11941" s="1"/>
      <c r="BG11941" s="1"/>
      <c r="BH11941" s="1"/>
      <c r="BI11941" s="1"/>
      <c r="BJ11941" s="1"/>
      <c r="BK11941" s="1"/>
      <c r="BL11941" s="1"/>
      <c r="BM11941" s="1"/>
      <c r="BN11941" s="1"/>
      <c r="BO11941" s="1"/>
      <c r="BP11941" s="1"/>
      <c r="BQ11941" s="1"/>
      <c r="BR11941" s="1"/>
      <c r="BS11941" s="1"/>
      <c r="BT11941" s="1"/>
      <c r="BU11941" s="1"/>
      <c r="BV11941" s="1"/>
      <c r="BW11941" s="1"/>
      <c r="BX11941" s="1"/>
      <c r="BY11941" s="1"/>
      <c r="BZ11941" s="1"/>
      <c r="CA11941" s="1"/>
      <c r="CB11941" s="1"/>
      <c r="CC11941" s="1"/>
      <c r="CD11941" s="1"/>
      <c r="CE11941" s="1"/>
      <c r="CF11941" s="1"/>
      <c r="CG11941" s="1"/>
      <c r="CH11941" s="1"/>
      <c r="CI11941" s="1"/>
      <c r="CJ11941" s="1"/>
      <c r="CK11941" s="1"/>
      <c r="CL11941" s="1"/>
      <c r="CM11941" s="1"/>
      <c r="CN11941" s="1"/>
      <c r="CO11941" s="1"/>
      <c r="CP11941" s="1"/>
      <c r="CQ11941" s="1"/>
      <c r="CR11941" s="1"/>
      <c r="CS11941" s="1"/>
      <c r="CT11941" s="1"/>
      <c r="CU11941" s="1"/>
      <c r="CV11941" s="1"/>
      <c r="CW11941" s="1"/>
      <c r="CX11941" s="1" t="s">
        <v>32978</v>
      </c>
      <c r="CY11941" s="1"/>
      <c r="CZ11941" s="1"/>
      <c r="DA11941" s="1" t="s">
        <v>32976</v>
      </c>
    </row>
    <row r="11942" spans="1:105" x14ac:dyDescent="0.25">
      <c r="A11942" s="1" t="s">
        <v>34182</v>
      </c>
      <c r="B11942" s="1" t="s">
        <v>5312</v>
      </c>
      <c r="C11942" s="1" t="s">
        <v>7069</v>
      </c>
      <c r="D11942" s="1" t="s">
        <v>7069</v>
      </c>
      <c r="E11942" s="1" t="s">
        <v>32976</v>
      </c>
      <c r="F11942" s="1" t="s">
        <v>30035</v>
      </c>
      <c r="G11942" s="1" t="s">
        <v>30036</v>
      </c>
      <c r="H11942" s="1" t="s">
        <v>25678</v>
      </c>
      <c r="I11942" s="1" t="s">
        <v>30037</v>
      </c>
      <c r="J11942" s="2">
        <v>43496</v>
      </c>
      <c r="K11942" s="1" t="s">
        <v>23</v>
      </c>
      <c r="L11942" s="1" t="s">
        <v>23</v>
      </c>
      <c r="M11942" s="1" t="s">
        <v>23</v>
      </c>
      <c r="N11942" s="1" t="s">
        <v>25728</v>
      </c>
      <c r="O11942" s="1" t="s">
        <v>32789</v>
      </c>
      <c r="P11942" s="1" t="s">
        <v>25695</v>
      </c>
      <c r="Q11942" s="1" t="s">
        <v>25761</v>
      </c>
      <c r="R11942" s="1" t="s">
        <v>28058</v>
      </c>
      <c r="S11942" s="1" t="s">
        <v>25685</v>
      </c>
      <c r="T11942" s="1" t="s">
        <v>25685</v>
      </c>
      <c r="U11942" s="1" t="s">
        <v>25686</v>
      </c>
      <c r="V11942" s="1" t="s">
        <v>25686</v>
      </c>
      <c r="W11942" s="1" t="s">
        <v>25686</v>
      </c>
      <c r="X11942" s="1" t="s">
        <v>25686</v>
      </c>
      <c r="Y11942" s="1" t="s">
        <v>30624</v>
      </c>
      <c r="Z11942" s="1" t="s">
        <v>25750</v>
      </c>
      <c r="AA11942" s="1" t="s">
        <v>25751</v>
      </c>
      <c r="AB11942" s="1" t="s">
        <v>25686</v>
      </c>
      <c r="AC11942" s="1" t="s">
        <v>25686</v>
      </c>
      <c r="AD11942" s="1" t="s">
        <v>25751</v>
      </c>
      <c r="AE11942" s="1" t="s">
        <v>25751</v>
      </c>
      <c r="AF11942" s="1"/>
      <c r="AG11942" s="1"/>
      <c r="AH11942" s="1"/>
      <c r="AI11942" s="1"/>
      <c r="AJ11942" s="1"/>
      <c r="AK11942" s="1"/>
      <c r="AL11942" s="1"/>
      <c r="AM11942" s="1"/>
      <c r="AN11942" s="1"/>
      <c r="AO11942" s="1"/>
      <c r="AP11942" s="1"/>
      <c r="AQ11942" s="1"/>
      <c r="AR11942" s="1"/>
      <c r="AS11942" s="1"/>
      <c r="AT11942" s="1"/>
      <c r="AU11942" s="1"/>
      <c r="AV11942" s="1"/>
      <c r="AW11942" s="1"/>
      <c r="AX11942" s="1"/>
      <c r="AY11942" s="1"/>
      <c r="AZ11942" s="1"/>
      <c r="BA11942" s="1"/>
      <c r="BB11942" s="1"/>
      <c r="BC11942" s="1"/>
      <c r="BD11942" s="1"/>
      <c r="BE11942" s="1"/>
      <c r="BF11942" s="1"/>
      <c r="BG11942" s="1"/>
      <c r="BH11942" s="1"/>
      <c r="BI11942" s="1"/>
      <c r="BJ11942" s="1"/>
      <c r="BK11942" s="1"/>
      <c r="BL11942" s="1"/>
      <c r="BM11942" s="1"/>
      <c r="BN11942" s="1"/>
      <c r="BO11942" s="1"/>
      <c r="BP11942" s="1"/>
      <c r="BQ11942" s="1"/>
      <c r="BR11942" s="1"/>
      <c r="BS11942" s="1"/>
      <c r="BT11942" s="1"/>
      <c r="BU11942" s="1"/>
      <c r="BV11942" s="1"/>
      <c r="BW11942" s="1"/>
      <c r="BX11942" s="1"/>
      <c r="BY11942" s="1"/>
      <c r="BZ11942" s="1"/>
      <c r="CA11942" s="1"/>
      <c r="CB11942" s="1"/>
      <c r="CC11942" s="1"/>
      <c r="CD11942" s="1"/>
      <c r="CE11942" s="1"/>
      <c r="CF11942" s="1"/>
      <c r="CG11942" s="1"/>
      <c r="CH11942" s="1"/>
      <c r="CI11942" s="1"/>
      <c r="CJ11942" s="1"/>
      <c r="CK11942" s="1"/>
      <c r="CL11942" s="1"/>
      <c r="CM11942" s="1"/>
      <c r="CN11942" s="1"/>
      <c r="CO11942" s="1"/>
      <c r="CP11942" s="1"/>
      <c r="CQ11942" s="1"/>
      <c r="CR11942" s="1"/>
      <c r="CS11942" s="1"/>
      <c r="CT11942" s="1"/>
      <c r="CU11942" s="1"/>
      <c r="CV11942" s="1"/>
      <c r="CW11942" s="1"/>
      <c r="CX11942" s="1" t="s">
        <v>32978</v>
      </c>
      <c r="CY11942" s="1"/>
      <c r="CZ11942" s="1"/>
      <c r="DA11942" s="1" t="s">
        <v>32976</v>
      </c>
    </row>
    <row r="11943" spans="1:105" x14ac:dyDescent="0.25">
      <c r="A11943" s="1" t="s">
        <v>34182</v>
      </c>
      <c r="B11943" s="1" t="s">
        <v>5312</v>
      </c>
      <c r="C11943" s="1" t="s">
        <v>7069</v>
      </c>
      <c r="D11943" s="1" t="s">
        <v>7069</v>
      </c>
      <c r="E11943" s="1" t="s">
        <v>32976</v>
      </c>
      <c r="F11943" s="1" t="s">
        <v>29550</v>
      </c>
      <c r="G11943" s="1" t="s">
        <v>29551</v>
      </c>
      <c r="H11943" s="1" t="s">
        <v>25678</v>
      </c>
      <c r="I11943" s="1" t="s">
        <v>28548</v>
      </c>
      <c r="J11943" s="2">
        <v>43496</v>
      </c>
      <c r="K11943" s="1" t="s">
        <v>23</v>
      </c>
      <c r="L11943" s="1" t="s">
        <v>23</v>
      </c>
      <c r="M11943" s="1" t="s">
        <v>23</v>
      </c>
      <c r="N11943" s="1" t="s">
        <v>26660</v>
      </c>
      <c r="O11943" s="1" t="s">
        <v>32789</v>
      </c>
      <c r="P11943" s="1" t="s">
        <v>25695</v>
      </c>
      <c r="Q11943" s="1" t="s">
        <v>25728</v>
      </c>
      <c r="R11943" s="1" t="s">
        <v>25748</v>
      </c>
      <c r="S11943" s="1" t="s">
        <v>25685</v>
      </c>
      <c r="T11943" s="1" t="s">
        <v>25685</v>
      </c>
      <c r="U11943" s="1" t="s">
        <v>25686</v>
      </c>
      <c r="V11943" s="1" t="s">
        <v>25686</v>
      </c>
      <c r="W11943" s="1" t="s">
        <v>25686</v>
      </c>
      <c r="X11943" s="1" t="s">
        <v>25686</v>
      </c>
      <c r="Y11943" s="1" t="s">
        <v>25810</v>
      </c>
      <c r="Z11943" s="1" t="s">
        <v>25750</v>
      </c>
      <c r="AA11943" s="1" t="s">
        <v>25751</v>
      </c>
      <c r="AB11943" s="1" t="s">
        <v>25686</v>
      </c>
      <c r="AC11943" s="1" t="s">
        <v>25686</v>
      </c>
      <c r="AD11943" s="1" t="s">
        <v>25751</v>
      </c>
      <c r="AE11943" s="1" t="s">
        <v>25751</v>
      </c>
      <c r="AF11943" s="1"/>
      <c r="AG11943" s="1"/>
      <c r="AH11943" s="1"/>
      <c r="AI11943" s="1"/>
      <c r="AJ11943" s="1"/>
      <c r="AK11943" s="1"/>
      <c r="AL11943" s="1"/>
      <c r="AM11943" s="1"/>
      <c r="AN11943" s="1"/>
      <c r="AO11943" s="1"/>
      <c r="AP11943" s="1"/>
      <c r="AQ11943" s="1"/>
      <c r="AR11943" s="1"/>
      <c r="AS11943" s="1"/>
      <c r="AT11943" s="1"/>
      <c r="AU11943" s="1"/>
      <c r="AV11943" s="1"/>
      <c r="AW11943" s="1"/>
      <c r="AX11943" s="1"/>
      <c r="AY11943" s="1"/>
      <c r="AZ11943" s="1"/>
      <c r="BA11943" s="1"/>
      <c r="BB11943" s="1"/>
      <c r="BC11943" s="1"/>
      <c r="BD11943" s="1"/>
      <c r="BE11943" s="1"/>
      <c r="BF11943" s="1"/>
      <c r="BG11943" s="1"/>
      <c r="BH11943" s="1"/>
      <c r="BI11943" s="1"/>
      <c r="BJ11943" s="1"/>
      <c r="BK11943" s="1"/>
      <c r="BL11943" s="1"/>
      <c r="BM11943" s="1"/>
      <c r="BN11943" s="1"/>
      <c r="BO11943" s="1"/>
      <c r="BP11943" s="1"/>
      <c r="BQ11943" s="1"/>
      <c r="BR11943" s="1"/>
      <c r="BS11943" s="1"/>
      <c r="BT11943" s="1"/>
      <c r="BU11943" s="1"/>
      <c r="BV11943" s="1"/>
      <c r="BW11943" s="1"/>
      <c r="BX11943" s="1"/>
      <c r="BY11943" s="1"/>
      <c r="BZ11943" s="1"/>
      <c r="CA11943" s="1"/>
      <c r="CB11943" s="1"/>
      <c r="CC11943" s="1"/>
      <c r="CD11943" s="1"/>
      <c r="CE11943" s="1"/>
      <c r="CF11943" s="1"/>
      <c r="CG11943" s="1"/>
      <c r="CH11943" s="1"/>
      <c r="CI11943" s="1"/>
      <c r="CJ11943" s="1"/>
      <c r="CK11943" s="1"/>
      <c r="CL11943" s="1"/>
      <c r="CM11943" s="1"/>
      <c r="CN11943" s="1"/>
      <c r="CO11943" s="1"/>
      <c r="CP11943" s="1"/>
      <c r="CQ11943" s="1"/>
      <c r="CR11943" s="1"/>
      <c r="CS11943" s="1"/>
      <c r="CT11943" s="1"/>
      <c r="CU11943" s="1"/>
      <c r="CV11943" s="1"/>
      <c r="CW11943" s="1"/>
      <c r="CX11943" s="1" t="s">
        <v>32978</v>
      </c>
      <c r="CY11943" s="1"/>
      <c r="CZ11943" s="1"/>
      <c r="DA11943" s="1" t="s">
        <v>32976</v>
      </c>
    </row>
    <row r="11944" spans="1:105" x14ac:dyDescent="0.25">
      <c r="A11944" s="1" t="s">
        <v>34182</v>
      </c>
      <c r="B11944" s="1" t="s">
        <v>5312</v>
      </c>
      <c r="C11944" s="1" t="s">
        <v>7069</v>
      </c>
      <c r="D11944" s="1" t="s">
        <v>7069</v>
      </c>
      <c r="E11944" s="1" t="s">
        <v>32976</v>
      </c>
      <c r="F11944" s="1" t="s">
        <v>30548</v>
      </c>
      <c r="G11944" s="1" t="s">
        <v>30549</v>
      </c>
      <c r="H11944" s="1" t="s">
        <v>25678</v>
      </c>
      <c r="I11944" s="1" t="s">
        <v>30550</v>
      </c>
      <c r="J11944" s="2">
        <v>43708</v>
      </c>
      <c r="K11944" s="1" t="s">
        <v>23</v>
      </c>
      <c r="L11944" s="1" t="s">
        <v>23</v>
      </c>
      <c r="M11944" s="1" t="s">
        <v>23</v>
      </c>
      <c r="N11944" s="1" t="s">
        <v>25727</v>
      </c>
      <c r="O11944" s="1" t="s">
        <v>32789</v>
      </c>
      <c r="P11944" s="1" t="s">
        <v>25695</v>
      </c>
      <c r="Q11944" s="1" t="s">
        <v>25728</v>
      </c>
      <c r="R11944" s="1" t="s">
        <v>28382</v>
      </c>
      <c r="S11944" s="1" t="s">
        <v>25685</v>
      </c>
      <c r="T11944" s="1" t="s">
        <v>25685</v>
      </c>
      <c r="U11944" s="1" t="s">
        <v>25686</v>
      </c>
      <c r="V11944" s="1" t="s">
        <v>25686</v>
      </c>
      <c r="W11944" s="1" t="s">
        <v>25686</v>
      </c>
      <c r="X11944" s="1" t="s">
        <v>25686</v>
      </c>
      <c r="Y11944" s="1"/>
      <c r="Z11944" s="1"/>
      <c r="AA11944" s="1"/>
      <c r="AB11944" s="1"/>
      <c r="AC11944" s="1"/>
      <c r="AD11944" s="1"/>
      <c r="AE11944" s="1"/>
      <c r="AF11944" s="1"/>
      <c r="AG11944" s="1"/>
      <c r="AH11944" s="1"/>
      <c r="AI11944" s="1"/>
      <c r="AJ11944" s="1"/>
      <c r="AK11944" s="1"/>
      <c r="AL11944" s="1"/>
      <c r="AM11944" s="1"/>
      <c r="AN11944" s="1"/>
      <c r="AO11944" s="1"/>
      <c r="AP11944" s="1"/>
      <c r="AQ11944" s="1"/>
      <c r="AR11944" s="1"/>
      <c r="AS11944" s="1"/>
      <c r="AT11944" s="1"/>
      <c r="AU11944" s="1"/>
      <c r="AV11944" s="1"/>
      <c r="AW11944" s="1"/>
      <c r="AX11944" s="1"/>
      <c r="AY11944" s="1"/>
      <c r="AZ11944" s="1"/>
      <c r="BA11944" s="1"/>
      <c r="BB11944" s="1"/>
      <c r="BC11944" s="1"/>
      <c r="BD11944" s="1"/>
      <c r="BE11944" s="1"/>
      <c r="BF11944" s="1"/>
      <c r="BG11944" s="1"/>
      <c r="BH11944" s="1"/>
      <c r="BI11944" s="1"/>
      <c r="BJ11944" s="1"/>
      <c r="BK11944" s="1"/>
      <c r="BL11944" s="1"/>
      <c r="BM11944" s="1"/>
      <c r="BN11944" s="1"/>
      <c r="BO11944" s="1"/>
      <c r="BP11944" s="1"/>
      <c r="BQ11944" s="1"/>
      <c r="BR11944" s="1"/>
      <c r="BS11944" s="1"/>
      <c r="BT11944" s="1"/>
      <c r="BU11944" s="1"/>
      <c r="BV11944" s="1"/>
      <c r="BW11944" s="1"/>
      <c r="BX11944" s="1"/>
      <c r="BY11944" s="1"/>
      <c r="BZ11944" s="1"/>
      <c r="CA11944" s="1"/>
      <c r="CB11944" s="1"/>
      <c r="CC11944" s="1"/>
      <c r="CD11944" s="1"/>
      <c r="CE11944" s="1"/>
      <c r="CF11944" s="1"/>
      <c r="CG11944" s="1"/>
      <c r="CH11944" s="1"/>
      <c r="CI11944" s="1"/>
      <c r="CJ11944" s="1"/>
      <c r="CK11944" s="1"/>
      <c r="CL11944" s="1"/>
      <c r="CM11944" s="1"/>
      <c r="CN11944" s="1"/>
      <c r="CO11944" s="1"/>
      <c r="CP11944" s="1"/>
      <c r="CQ11944" s="1"/>
      <c r="CR11944" s="1"/>
      <c r="CS11944" s="1"/>
      <c r="CT11944" s="1"/>
      <c r="CU11944" s="1"/>
      <c r="CV11944" s="1"/>
      <c r="CW11944" s="1"/>
      <c r="CX11944" s="1" t="s">
        <v>32978</v>
      </c>
      <c r="CY11944" s="1"/>
      <c r="CZ11944" s="1"/>
      <c r="DA11944" s="1" t="s">
        <v>32976</v>
      </c>
    </row>
    <row r="11945" spans="1:105" x14ac:dyDescent="0.25">
      <c r="A11945" s="1" t="s">
        <v>34182</v>
      </c>
      <c r="B11945" s="1" t="s">
        <v>5312</v>
      </c>
      <c r="C11945" s="1" t="s">
        <v>7069</v>
      </c>
      <c r="D11945" s="1" t="s">
        <v>7069</v>
      </c>
      <c r="E11945" s="1" t="s">
        <v>32976</v>
      </c>
      <c r="F11945" s="1" t="s">
        <v>30042</v>
      </c>
      <c r="G11945" s="1" t="s">
        <v>30043</v>
      </c>
      <c r="H11945" s="1" t="s">
        <v>25678</v>
      </c>
      <c r="I11945" s="1" t="s">
        <v>28949</v>
      </c>
      <c r="J11945" s="2">
        <v>44165</v>
      </c>
      <c r="K11945" s="1" t="s">
        <v>23</v>
      </c>
      <c r="L11945" s="1" t="s">
        <v>23</v>
      </c>
      <c r="M11945" s="1" t="s">
        <v>23</v>
      </c>
      <c r="N11945" s="1" t="s">
        <v>25728</v>
      </c>
      <c r="O11945" s="1" t="s">
        <v>32789</v>
      </c>
      <c r="P11945" s="1" t="s">
        <v>25695</v>
      </c>
      <c r="Q11945" s="1" t="s">
        <v>25728</v>
      </c>
      <c r="R11945" s="1" t="s">
        <v>28382</v>
      </c>
      <c r="S11945" s="1" t="s">
        <v>25685</v>
      </c>
      <c r="T11945" s="1" t="s">
        <v>25685</v>
      </c>
      <c r="U11945" s="1" t="s">
        <v>25686</v>
      </c>
      <c r="V11945" s="1" t="s">
        <v>25686</v>
      </c>
      <c r="W11945" s="1" t="s">
        <v>25686</v>
      </c>
      <c r="X11945" s="1" t="s">
        <v>25686</v>
      </c>
      <c r="Y11945" s="1"/>
      <c r="Z11945" s="1"/>
      <c r="AA11945" s="1"/>
      <c r="AB11945" s="1"/>
      <c r="AC11945" s="1"/>
      <c r="AD11945" s="1"/>
      <c r="AE11945" s="1"/>
      <c r="AF11945" s="1"/>
      <c r="AG11945" s="1"/>
      <c r="AH11945" s="1"/>
      <c r="AI11945" s="1"/>
      <c r="AJ11945" s="1"/>
      <c r="AK11945" s="1"/>
      <c r="AL11945" s="1"/>
      <c r="AM11945" s="1"/>
      <c r="AN11945" s="1"/>
      <c r="AO11945" s="1"/>
      <c r="AP11945" s="1"/>
      <c r="AQ11945" s="1"/>
      <c r="AR11945" s="1"/>
      <c r="AS11945" s="1"/>
      <c r="AT11945" s="1"/>
      <c r="AU11945" s="1"/>
      <c r="AV11945" s="1"/>
      <c r="AW11945" s="1"/>
      <c r="AX11945" s="1"/>
      <c r="AY11945" s="1"/>
      <c r="AZ11945" s="1"/>
      <c r="BA11945" s="1"/>
      <c r="BB11945" s="1"/>
      <c r="BC11945" s="1"/>
      <c r="BD11945" s="1"/>
      <c r="BE11945" s="1"/>
      <c r="BF11945" s="1"/>
      <c r="BG11945" s="1"/>
      <c r="BH11945" s="1"/>
      <c r="BI11945" s="1"/>
      <c r="BJ11945" s="1"/>
      <c r="BK11945" s="1"/>
      <c r="BL11945" s="1"/>
      <c r="BM11945" s="1"/>
      <c r="BN11945" s="1"/>
      <c r="BO11945" s="1"/>
      <c r="BP11945" s="1"/>
      <c r="BQ11945" s="1"/>
      <c r="BR11945" s="1"/>
      <c r="BS11945" s="1"/>
      <c r="BT11945" s="1"/>
      <c r="BU11945" s="1"/>
      <c r="BV11945" s="1"/>
      <c r="BW11945" s="1"/>
      <c r="BX11945" s="1"/>
      <c r="BY11945" s="1"/>
      <c r="BZ11945" s="1"/>
      <c r="CA11945" s="1"/>
      <c r="CB11945" s="1"/>
      <c r="CC11945" s="1"/>
      <c r="CD11945" s="1"/>
      <c r="CE11945" s="1"/>
      <c r="CF11945" s="1"/>
      <c r="CG11945" s="1"/>
      <c r="CH11945" s="1"/>
      <c r="CI11945" s="1"/>
      <c r="CJ11945" s="1"/>
      <c r="CK11945" s="1"/>
      <c r="CL11945" s="1"/>
      <c r="CM11945" s="1"/>
      <c r="CN11945" s="1"/>
      <c r="CO11945" s="1"/>
      <c r="CP11945" s="1"/>
      <c r="CQ11945" s="1"/>
      <c r="CR11945" s="1"/>
      <c r="CS11945" s="1"/>
      <c r="CT11945" s="1"/>
      <c r="CU11945" s="1"/>
      <c r="CV11945" s="1"/>
      <c r="CW11945" s="1"/>
      <c r="CX11945" s="1" t="s">
        <v>32978</v>
      </c>
      <c r="CY11945" s="1"/>
      <c r="CZ11945" s="1"/>
      <c r="DA11945" s="1" t="s">
        <v>32976</v>
      </c>
    </row>
    <row r="11946" spans="1:105" x14ac:dyDescent="0.25">
      <c r="A11946" s="1" t="s">
        <v>34183</v>
      </c>
      <c r="B11946" s="1" t="s">
        <v>5312</v>
      </c>
      <c r="C11946" s="1" t="s">
        <v>7069</v>
      </c>
      <c r="D11946" s="1" t="s">
        <v>7069</v>
      </c>
      <c r="E11946" s="1" t="s">
        <v>34184</v>
      </c>
      <c r="F11946" s="1" t="s">
        <v>27340</v>
      </c>
      <c r="G11946" s="1" t="s">
        <v>27341</v>
      </c>
      <c r="H11946" s="1" t="s">
        <v>25678</v>
      </c>
      <c r="I11946" s="1" t="s">
        <v>27342</v>
      </c>
      <c r="J11946" s="2">
        <v>46387</v>
      </c>
      <c r="K11946" s="1" t="s">
        <v>23</v>
      </c>
      <c r="L11946" s="1" t="s">
        <v>23</v>
      </c>
      <c r="M11946" s="1" t="s">
        <v>23</v>
      </c>
      <c r="N11946" s="1" t="s">
        <v>26145</v>
      </c>
      <c r="O11946" s="1" t="s">
        <v>34185</v>
      </c>
      <c r="P11946" s="1" t="s">
        <v>25689</v>
      </c>
      <c r="Q11946" s="1" t="s">
        <v>25728</v>
      </c>
      <c r="R11946" s="1" t="s">
        <v>26147</v>
      </c>
      <c r="S11946" s="1" t="s">
        <v>25685</v>
      </c>
      <c r="T11946" s="1" t="s">
        <v>25685</v>
      </c>
      <c r="U11946" s="1" t="s">
        <v>25686</v>
      </c>
      <c r="V11946" s="1" t="s">
        <v>25686</v>
      </c>
      <c r="W11946" s="1" t="s">
        <v>25686</v>
      </c>
      <c r="X11946" s="1" t="s">
        <v>25686</v>
      </c>
      <c r="Y11946" s="1"/>
      <c r="Z11946" s="1"/>
      <c r="AA11946" s="1"/>
      <c r="AB11946" s="1"/>
      <c r="AC11946" s="1"/>
      <c r="AD11946" s="1"/>
      <c r="AE11946" s="1"/>
      <c r="AF11946" s="1"/>
      <c r="AG11946" s="1"/>
      <c r="AH11946" s="1"/>
      <c r="AI11946" s="1"/>
      <c r="AJ11946" s="1"/>
      <c r="AK11946" s="1"/>
      <c r="AL11946" s="1"/>
      <c r="AM11946" s="1"/>
      <c r="AN11946" s="1"/>
      <c r="AO11946" s="1"/>
      <c r="AP11946" s="1"/>
      <c r="AQ11946" s="1"/>
      <c r="AR11946" s="1"/>
      <c r="AS11946" s="1"/>
      <c r="AT11946" s="1"/>
      <c r="AU11946" s="1"/>
      <c r="AV11946" s="1"/>
      <c r="AW11946" s="1"/>
      <c r="AX11946" s="1"/>
      <c r="AY11946" s="1"/>
      <c r="AZ11946" s="1"/>
      <c r="BA11946" s="1"/>
      <c r="BB11946" s="1"/>
      <c r="BC11946" s="1"/>
      <c r="BD11946" s="1"/>
      <c r="BE11946" s="1"/>
      <c r="BF11946" s="1"/>
      <c r="BG11946" s="1"/>
      <c r="BH11946" s="1"/>
      <c r="BI11946" s="1"/>
      <c r="BJ11946" s="1"/>
      <c r="BK11946" s="1"/>
      <c r="BL11946" s="1"/>
      <c r="BM11946" s="1"/>
      <c r="BN11946" s="1"/>
      <c r="BO11946" s="1"/>
      <c r="BP11946" s="1"/>
      <c r="BQ11946" s="1"/>
      <c r="BR11946" s="1"/>
      <c r="BS11946" s="1"/>
      <c r="BT11946" s="1"/>
      <c r="BU11946" s="1"/>
      <c r="BV11946" s="1"/>
      <c r="BW11946" s="1"/>
      <c r="BX11946" s="1"/>
      <c r="BY11946" s="1"/>
      <c r="BZ11946" s="1"/>
      <c r="CA11946" s="1"/>
      <c r="CB11946" s="1"/>
      <c r="CC11946" s="1"/>
      <c r="CD11946" s="1"/>
      <c r="CE11946" s="1"/>
      <c r="CF11946" s="1"/>
      <c r="CG11946" s="1"/>
      <c r="CH11946" s="1"/>
      <c r="CI11946" s="1"/>
      <c r="CJ11946" s="1"/>
      <c r="CK11946" s="1"/>
      <c r="CL11946" s="1"/>
      <c r="CM11946" s="1"/>
      <c r="CN11946" s="1"/>
      <c r="CO11946" s="1"/>
      <c r="CP11946" s="1"/>
      <c r="CQ11946" s="1"/>
      <c r="CR11946" s="1"/>
      <c r="CS11946" s="1"/>
      <c r="CT11946" s="1"/>
      <c r="CU11946" s="1"/>
      <c r="CV11946" s="1"/>
      <c r="CW11946" s="1"/>
      <c r="CX11946" s="1" t="s">
        <v>34186</v>
      </c>
      <c r="CY11946" s="1" t="s">
        <v>22257</v>
      </c>
      <c r="CZ11946" s="1" t="s">
        <v>21471</v>
      </c>
      <c r="DA11946" s="1" t="s">
        <v>22257</v>
      </c>
    </row>
    <row r="11947" spans="1:105" x14ac:dyDescent="0.25">
      <c r="A11947" s="1" t="s">
        <v>34183</v>
      </c>
      <c r="B11947" s="1" t="s">
        <v>5312</v>
      </c>
      <c r="C11947" s="1" t="s">
        <v>7069</v>
      </c>
      <c r="D11947" s="1" t="s">
        <v>7069</v>
      </c>
      <c r="E11947" s="1" t="s">
        <v>34184</v>
      </c>
      <c r="F11947" s="1" t="s">
        <v>30606</v>
      </c>
      <c r="G11947" s="1" t="s">
        <v>30607</v>
      </c>
      <c r="H11947" s="1" t="s">
        <v>25678</v>
      </c>
      <c r="I11947" s="1" t="s">
        <v>30608</v>
      </c>
      <c r="J11947" s="2">
        <v>43069</v>
      </c>
      <c r="K11947" s="1" t="s">
        <v>23</v>
      </c>
      <c r="L11947" s="1" t="s">
        <v>23</v>
      </c>
      <c r="M11947" s="1" t="s">
        <v>23</v>
      </c>
      <c r="N11947" s="1" t="s">
        <v>25727</v>
      </c>
      <c r="O11947" s="1" t="s">
        <v>34185</v>
      </c>
      <c r="P11947" s="1" t="s">
        <v>25695</v>
      </c>
      <c r="Q11947" s="1" t="s">
        <v>25728</v>
      </c>
      <c r="R11947" s="1" t="s">
        <v>25748</v>
      </c>
      <c r="S11947" s="1" t="s">
        <v>25685</v>
      </c>
      <c r="T11947" s="1" t="s">
        <v>25685</v>
      </c>
      <c r="U11947" s="1" t="s">
        <v>25686</v>
      </c>
      <c r="V11947" s="1" t="s">
        <v>25686</v>
      </c>
      <c r="W11947" s="1" t="s">
        <v>25686</v>
      </c>
      <c r="X11947" s="1" t="s">
        <v>25686</v>
      </c>
      <c r="Y11947" s="1" t="s">
        <v>25810</v>
      </c>
      <c r="Z11947" s="1" t="s">
        <v>25750</v>
      </c>
      <c r="AA11947" s="1" t="s">
        <v>25751</v>
      </c>
      <c r="AB11947" s="1" t="s">
        <v>25686</v>
      </c>
      <c r="AC11947" s="1" t="s">
        <v>25686</v>
      </c>
      <c r="AD11947" s="1" t="s">
        <v>25751</v>
      </c>
      <c r="AE11947" s="1" t="s">
        <v>25751</v>
      </c>
      <c r="AF11947" s="1"/>
      <c r="AG11947" s="1"/>
      <c r="AH11947" s="1"/>
      <c r="AI11947" s="1"/>
      <c r="AJ11947" s="1"/>
      <c r="AK11947" s="1"/>
      <c r="AL11947" s="1"/>
      <c r="AM11947" s="1"/>
      <c r="AN11947" s="1"/>
      <c r="AO11947" s="1"/>
      <c r="AP11947" s="1"/>
      <c r="AQ11947" s="1"/>
      <c r="AR11947" s="1"/>
      <c r="AS11947" s="1"/>
      <c r="AT11947" s="1"/>
      <c r="AU11947" s="1"/>
      <c r="AV11947" s="1"/>
      <c r="AW11947" s="1"/>
      <c r="AX11947" s="1"/>
      <c r="AY11947" s="1"/>
      <c r="AZ11947" s="1"/>
      <c r="BA11947" s="1"/>
      <c r="BB11947" s="1"/>
      <c r="BC11947" s="1"/>
      <c r="BD11947" s="1"/>
      <c r="BE11947" s="1"/>
      <c r="BF11947" s="1"/>
      <c r="BG11947" s="1"/>
      <c r="BH11947" s="1"/>
      <c r="BI11947" s="1"/>
      <c r="BJ11947" s="1"/>
      <c r="BK11947" s="1"/>
      <c r="BL11947" s="1"/>
      <c r="BM11947" s="1"/>
      <c r="BN11947" s="1"/>
      <c r="BO11947" s="1"/>
      <c r="BP11947" s="1"/>
      <c r="BQ11947" s="1"/>
      <c r="BR11947" s="1"/>
      <c r="BS11947" s="1"/>
      <c r="BT11947" s="1"/>
      <c r="BU11947" s="1"/>
      <c r="BV11947" s="1"/>
      <c r="BW11947" s="1"/>
      <c r="BX11947" s="1"/>
      <c r="BY11947" s="1"/>
      <c r="BZ11947" s="1"/>
      <c r="CA11947" s="1"/>
      <c r="CB11947" s="1"/>
      <c r="CC11947" s="1"/>
      <c r="CD11947" s="1"/>
      <c r="CE11947" s="1"/>
      <c r="CF11947" s="1"/>
      <c r="CG11947" s="1"/>
      <c r="CH11947" s="1"/>
      <c r="CI11947" s="1"/>
      <c r="CJ11947" s="1"/>
      <c r="CK11947" s="1"/>
      <c r="CL11947" s="1"/>
      <c r="CM11947" s="1"/>
      <c r="CN11947" s="1"/>
      <c r="CO11947" s="1"/>
      <c r="CP11947" s="1"/>
      <c r="CQ11947" s="1"/>
      <c r="CR11947" s="1"/>
      <c r="CS11947" s="1"/>
      <c r="CT11947" s="1"/>
      <c r="CU11947" s="1"/>
      <c r="CV11947" s="1"/>
      <c r="CW11947" s="1"/>
      <c r="CX11947" s="1" t="s">
        <v>34186</v>
      </c>
      <c r="CY11947" s="1" t="s">
        <v>22257</v>
      </c>
      <c r="CZ11947" s="1" t="s">
        <v>21471</v>
      </c>
      <c r="DA11947" s="1" t="s">
        <v>22257</v>
      </c>
    </row>
    <row r="11948" spans="1:105" x14ac:dyDescent="0.25">
      <c r="A11948" s="1" t="s">
        <v>34183</v>
      </c>
      <c r="B11948" s="1" t="s">
        <v>5312</v>
      </c>
      <c r="C11948" s="1" t="s">
        <v>7069</v>
      </c>
      <c r="D11948" s="1" t="s">
        <v>7069</v>
      </c>
      <c r="E11948" s="1" t="s">
        <v>34184</v>
      </c>
      <c r="F11948" s="1" t="s">
        <v>30609</v>
      </c>
      <c r="G11948" s="1" t="s">
        <v>30610</v>
      </c>
      <c r="H11948" s="1" t="s">
        <v>25678</v>
      </c>
      <c r="I11948" s="1" t="s">
        <v>30611</v>
      </c>
      <c r="J11948" s="2">
        <v>43069</v>
      </c>
      <c r="K11948" s="1" t="s">
        <v>23</v>
      </c>
      <c r="L11948" s="1" t="s">
        <v>23</v>
      </c>
      <c r="M11948" s="1" t="s">
        <v>23</v>
      </c>
      <c r="N11948" s="1" t="s">
        <v>25824</v>
      </c>
      <c r="O11948" s="1" t="s">
        <v>34185</v>
      </c>
      <c r="P11948" s="1" t="s">
        <v>25695</v>
      </c>
      <c r="Q11948" s="1" t="s">
        <v>25728</v>
      </c>
      <c r="R11948" s="1" t="s">
        <v>27583</v>
      </c>
      <c r="S11948" s="1" t="s">
        <v>25685</v>
      </c>
      <c r="T11948" s="1" t="s">
        <v>25685</v>
      </c>
      <c r="U11948" s="1" t="s">
        <v>25686</v>
      </c>
      <c r="V11948" s="1" t="s">
        <v>25686</v>
      </c>
      <c r="W11948" s="1" t="s">
        <v>25686</v>
      </c>
      <c r="X11948" s="1" t="s">
        <v>25686</v>
      </c>
      <c r="Y11948" s="1"/>
      <c r="Z11948" s="1"/>
      <c r="AA11948" s="1"/>
      <c r="AB11948" s="1"/>
      <c r="AC11948" s="1"/>
      <c r="AD11948" s="1"/>
      <c r="AE11948" s="1"/>
      <c r="AF11948" s="1"/>
      <c r="AG11948" s="1"/>
      <c r="AH11948" s="1"/>
      <c r="AI11948" s="1"/>
      <c r="AJ11948" s="1"/>
      <c r="AK11948" s="1"/>
      <c r="AL11948" s="1"/>
      <c r="AM11948" s="1"/>
      <c r="AN11948" s="1"/>
      <c r="AO11948" s="1"/>
      <c r="AP11948" s="1"/>
      <c r="AQ11948" s="1"/>
      <c r="AR11948" s="1"/>
      <c r="AS11948" s="1"/>
      <c r="AT11948" s="1"/>
      <c r="AU11948" s="1"/>
      <c r="AV11948" s="1"/>
      <c r="AW11948" s="1"/>
      <c r="AX11948" s="1"/>
      <c r="AY11948" s="1"/>
      <c r="AZ11948" s="1"/>
      <c r="BA11948" s="1"/>
      <c r="BB11948" s="1"/>
      <c r="BC11948" s="1"/>
      <c r="BD11948" s="1"/>
      <c r="BE11948" s="1"/>
      <c r="BF11948" s="1"/>
      <c r="BG11948" s="1"/>
      <c r="BH11948" s="1"/>
      <c r="BI11948" s="1"/>
      <c r="BJ11948" s="1"/>
      <c r="BK11948" s="1"/>
      <c r="BL11948" s="1"/>
      <c r="BM11948" s="1"/>
      <c r="BN11948" s="1"/>
      <c r="BO11948" s="1"/>
      <c r="BP11948" s="1"/>
      <c r="BQ11948" s="1"/>
      <c r="BR11948" s="1"/>
      <c r="BS11948" s="1"/>
      <c r="BT11948" s="1"/>
      <c r="BU11948" s="1"/>
      <c r="BV11948" s="1"/>
      <c r="BW11948" s="1"/>
      <c r="BX11948" s="1"/>
      <c r="BY11948" s="1"/>
      <c r="BZ11948" s="1"/>
      <c r="CA11948" s="1"/>
      <c r="CB11948" s="1"/>
      <c r="CC11948" s="1"/>
      <c r="CD11948" s="1"/>
      <c r="CE11948" s="1"/>
      <c r="CF11948" s="1"/>
      <c r="CG11948" s="1"/>
      <c r="CH11948" s="1"/>
      <c r="CI11948" s="1"/>
      <c r="CJ11948" s="1"/>
      <c r="CK11948" s="1"/>
      <c r="CL11948" s="1"/>
      <c r="CM11948" s="1"/>
      <c r="CN11948" s="1"/>
      <c r="CO11948" s="1"/>
      <c r="CP11948" s="1"/>
      <c r="CQ11948" s="1"/>
      <c r="CR11948" s="1"/>
      <c r="CS11948" s="1"/>
      <c r="CT11948" s="1"/>
      <c r="CU11948" s="1"/>
      <c r="CV11948" s="1"/>
      <c r="CW11948" s="1"/>
      <c r="CX11948" s="1" t="s">
        <v>34186</v>
      </c>
      <c r="CY11948" s="1" t="s">
        <v>22257</v>
      </c>
      <c r="CZ11948" s="1" t="s">
        <v>21471</v>
      </c>
      <c r="DA11948" s="1" t="s">
        <v>22257</v>
      </c>
    </row>
    <row r="11949" spans="1:105" x14ac:dyDescent="0.25">
      <c r="A11949" s="1" t="s">
        <v>34183</v>
      </c>
      <c r="B11949" s="1" t="s">
        <v>5312</v>
      </c>
      <c r="C11949" s="1" t="s">
        <v>7069</v>
      </c>
      <c r="D11949" s="1" t="s">
        <v>7069</v>
      </c>
      <c r="E11949" s="1" t="s">
        <v>34184</v>
      </c>
      <c r="F11949" s="1" t="s">
        <v>30612</v>
      </c>
      <c r="G11949" s="1" t="s">
        <v>30613</v>
      </c>
      <c r="H11949" s="1" t="s">
        <v>25678</v>
      </c>
      <c r="I11949" s="1" t="s">
        <v>30614</v>
      </c>
      <c r="J11949" s="2">
        <v>43069</v>
      </c>
      <c r="K11949" s="1" t="s">
        <v>23</v>
      </c>
      <c r="L11949" s="1" t="s">
        <v>23</v>
      </c>
      <c r="M11949" s="1" t="s">
        <v>23</v>
      </c>
      <c r="N11949" s="1" t="s">
        <v>25727</v>
      </c>
      <c r="O11949" s="1" t="s">
        <v>34185</v>
      </c>
      <c r="P11949" s="1" t="s">
        <v>25695</v>
      </c>
      <c r="Q11949" s="1" t="s">
        <v>25728</v>
      </c>
      <c r="R11949" s="1" t="s">
        <v>25748</v>
      </c>
      <c r="S11949" s="1" t="s">
        <v>25685</v>
      </c>
      <c r="T11949" s="1" t="s">
        <v>25685</v>
      </c>
      <c r="U11949" s="1" t="s">
        <v>25686</v>
      </c>
      <c r="V11949" s="1" t="s">
        <v>25686</v>
      </c>
      <c r="W11949" s="1" t="s">
        <v>25686</v>
      </c>
      <c r="X11949" s="1" t="s">
        <v>25686</v>
      </c>
      <c r="Y11949" s="1" t="s">
        <v>25810</v>
      </c>
      <c r="Z11949" s="1" t="s">
        <v>25750</v>
      </c>
      <c r="AA11949" s="1" t="s">
        <v>25751</v>
      </c>
      <c r="AB11949" s="1" t="s">
        <v>25686</v>
      </c>
      <c r="AC11949" s="1" t="s">
        <v>25686</v>
      </c>
      <c r="AD11949" s="1" t="s">
        <v>25751</v>
      </c>
      <c r="AE11949" s="1" t="s">
        <v>25751</v>
      </c>
      <c r="AF11949" s="1"/>
      <c r="AG11949" s="1"/>
      <c r="AH11949" s="1"/>
      <c r="AI11949" s="1"/>
      <c r="AJ11949" s="1"/>
      <c r="AK11949" s="1"/>
      <c r="AL11949" s="1"/>
      <c r="AM11949" s="1"/>
      <c r="AN11949" s="1"/>
      <c r="AO11949" s="1"/>
      <c r="AP11949" s="1"/>
      <c r="AQ11949" s="1"/>
      <c r="AR11949" s="1"/>
      <c r="AS11949" s="1"/>
      <c r="AT11949" s="1"/>
      <c r="AU11949" s="1"/>
      <c r="AV11949" s="1"/>
      <c r="AW11949" s="1"/>
      <c r="AX11949" s="1"/>
      <c r="AY11949" s="1"/>
      <c r="AZ11949" s="1"/>
      <c r="BA11949" s="1"/>
      <c r="BB11949" s="1"/>
      <c r="BC11949" s="1"/>
      <c r="BD11949" s="1"/>
      <c r="BE11949" s="1"/>
      <c r="BF11949" s="1"/>
      <c r="BG11949" s="1"/>
      <c r="BH11949" s="1"/>
      <c r="BI11949" s="1"/>
      <c r="BJ11949" s="1"/>
      <c r="BK11949" s="1"/>
      <c r="BL11949" s="1"/>
      <c r="BM11949" s="1"/>
      <c r="BN11949" s="1"/>
      <c r="BO11949" s="1"/>
      <c r="BP11949" s="1"/>
      <c r="BQ11949" s="1"/>
      <c r="BR11949" s="1"/>
      <c r="BS11949" s="1"/>
      <c r="BT11949" s="1"/>
      <c r="BU11949" s="1"/>
      <c r="BV11949" s="1"/>
      <c r="BW11949" s="1"/>
      <c r="BX11949" s="1"/>
      <c r="BY11949" s="1"/>
      <c r="BZ11949" s="1"/>
      <c r="CA11949" s="1"/>
      <c r="CB11949" s="1"/>
      <c r="CC11949" s="1"/>
      <c r="CD11949" s="1"/>
      <c r="CE11949" s="1"/>
      <c r="CF11949" s="1"/>
      <c r="CG11949" s="1"/>
      <c r="CH11949" s="1"/>
      <c r="CI11949" s="1"/>
      <c r="CJ11949" s="1"/>
      <c r="CK11949" s="1"/>
      <c r="CL11949" s="1"/>
      <c r="CM11949" s="1"/>
      <c r="CN11949" s="1"/>
      <c r="CO11949" s="1"/>
      <c r="CP11949" s="1"/>
      <c r="CQ11949" s="1"/>
      <c r="CR11949" s="1"/>
      <c r="CS11949" s="1"/>
      <c r="CT11949" s="1"/>
      <c r="CU11949" s="1"/>
      <c r="CV11949" s="1"/>
      <c r="CW11949" s="1"/>
      <c r="CX11949" s="1" t="s">
        <v>34186</v>
      </c>
      <c r="CY11949" s="1" t="s">
        <v>22257</v>
      </c>
      <c r="CZ11949" s="1" t="s">
        <v>21471</v>
      </c>
      <c r="DA11949" s="1" t="s">
        <v>22257</v>
      </c>
    </row>
    <row r="11950" spans="1:105" x14ac:dyDescent="0.25">
      <c r="A11950" s="1" t="s">
        <v>34183</v>
      </c>
      <c r="B11950" s="1" t="s">
        <v>5312</v>
      </c>
      <c r="C11950" s="1" t="s">
        <v>7069</v>
      </c>
      <c r="D11950" s="1" t="s">
        <v>7069</v>
      </c>
      <c r="E11950" s="1" t="s">
        <v>34184</v>
      </c>
      <c r="F11950" s="1" t="s">
        <v>30021</v>
      </c>
      <c r="G11950" s="1" t="s">
        <v>30022</v>
      </c>
      <c r="H11950" s="1" t="s">
        <v>25678</v>
      </c>
      <c r="I11950" s="1" t="s">
        <v>29816</v>
      </c>
      <c r="J11950" s="2">
        <v>43159</v>
      </c>
      <c r="K11950" s="1" t="s">
        <v>23</v>
      </c>
      <c r="L11950" s="1" t="s">
        <v>23</v>
      </c>
      <c r="M11950" s="1" t="s">
        <v>23</v>
      </c>
      <c r="N11950" s="1" t="s">
        <v>25773</v>
      </c>
      <c r="O11950" s="1" t="s">
        <v>34185</v>
      </c>
      <c r="P11950" s="1" t="s">
        <v>25695</v>
      </c>
      <c r="Q11950" s="1" t="s">
        <v>25728</v>
      </c>
      <c r="R11950" s="1" t="s">
        <v>25748</v>
      </c>
      <c r="S11950" s="1" t="s">
        <v>25685</v>
      </c>
      <c r="T11950" s="1" t="s">
        <v>25685</v>
      </c>
      <c r="U11950" s="1" t="s">
        <v>25686</v>
      </c>
      <c r="V11950" s="1" t="s">
        <v>25686</v>
      </c>
      <c r="W11950" s="1" t="s">
        <v>25686</v>
      </c>
      <c r="X11950" s="1" t="s">
        <v>25686</v>
      </c>
      <c r="Y11950" s="1" t="s">
        <v>25810</v>
      </c>
      <c r="Z11950" s="1" t="s">
        <v>25750</v>
      </c>
      <c r="AA11950" s="1" t="s">
        <v>25751</v>
      </c>
      <c r="AB11950" s="1" t="s">
        <v>25686</v>
      </c>
      <c r="AC11950" s="1" t="s">
        <v>25686</v>
      </c>
      <c r="AD11950" s="1" t="s">
        <v>25751</v>
      </c>
      <c r="AE11950" s="1" t="s">
        <v>25751</v>
      </c>
      <c r="AF11950" s="1"/>
      <c r="AG11950" s="1"/>
      <c r="AH11950" s="1"/>
      <c r="AI11950" s="1"/>
      <c r="AJ11950" s="1"/>
      <c r="AK11950" s="1"/>
      <c r="AL11950" s="1"/>
      <c r="AM11950" s="1"/>
      <c r="AN11950" s="1"/>
      <c r="AO11950" s="1"/>
      <c r="AP11950" s="1"/>
      <c r="AQ11950" s="1"/>
      <c r="AR11950" s="1"/>
      <c r="AS11950" s="1"/>
      <c r="AT11950" s="1"/>
      <c r="AU11950" s="1"/>
      <c r="AV11950" s="1"/>
      <c r="AW11950" s="1"/>
      <c r="AX11950" s="1"/>
      <c r="AY11950" s="1"/>
      <c r="AZ11950" s="1"/>
      <c r="BA11950" s="1"/>
      <c r="BB11950" s="1"/>
      <c r="BC11950" s="1"/>
      <c r="BD11950" s="1"/>
      <c r="BE11950" s="1"/>
      <c r="BF11950" s="1"/>
      <c r="BG11950" s="1"/>
      <c r="BH11950" s="1"/>
      <c r="BI11950" s="1"/>
      <c r="BJ11950" s="1"/>
      <c r="BK11950" s="1"/>
      <c r="BL11950" s="1"/>
      <c r="BM11950" s="1"/>
      <c r="BN11950" s="1"/>
      <c r="BO11950" s="1"/>
      <c r="BP11950" s="1"/>
      <c r="BQ11950" s="1"/>
      <c r="BR11950" s="1"/>
      <c r="BS11950" s="1"/>
      <c r="BT11950" s="1"/>
      <c r="BU11950" s="1"/>
      <c r="BV11950" s="1"/>
      <c r="BW11950" s="1"/>
      <c r="BX11950" s="1"/>
      <c r="BY11950" s="1"/>
      <c r="BZ11950" s="1"/>
      <c r="CA11950" s="1"/>
      <c r="CB11950" s="1"/>
      <c r="CC11950" s="1"/>
      <c r="CD11950" s="1"/>
      <c r="CE11950" s="1"/>
      <c r="CF11950" s="1"/>
      <c r="CG11950" s="1"/>
      <c r="CH11950" s="1"/>
      <c r="CI11950" s="1"/>
      <c r="CJ11950" s="1"/>
      <c r="CK11950" s="1"/>
      <c r="CL11950" s="1"/>
      <c r="CM11950" s="1"/>
      <c r="CN11950" s="1"/>
      <c r="CO11950" s="1"/>
      <c r="CP11950" s="1"/>
      <c r="CQ11950" s="1"/>
      <c r="CR11950" s="1"/>
      <c r="CS11950" s="1"/>
      <c r="CT11950" s="1"/>
      <c r="CU11950" s="1"/>
      <c r="CV11950" s="1"/>
      <c r="CW11950" s="1"/>
      <c r="CX11950" s="1" t="s">
        <v>34186</v>
      </c>
      <c r="CY11950" s="1" t="s">
        <v>22257</v>
      </c>
      <c r="CZ11950" s="1" t="s">
        <v>21471</v>
      </c>
      <c r="DA11950" s="1" t="s">
        <v>22257</v>
      </c>
    </row>
    <row r="11951" spans="1:105" x14ac:dyDescent="0.25">
      <c r="A11951" s="1" t="s">
        <v>34183</v>
      </c>
      <c r="B11951" s="1" t="s">
        <v>5312</v>
      </c>
      <c r="C11951" s="1" t="s">
        <v>7069</v>
      </c>
      <c r="D11951" s="1" t="s">
        <v>7069</v>
      </c>
      <c r="E11951" s="1" t="s">
        <v>34184</v>
      </c>
      <c r="F11951" s="1" t="s">
        <v>30023</v>
      </c>
      <c r="G11951" s="1" t="s">
        <v>30024</v>
      </c>
      <c r="H11951" s="1" t="s">
        <v>25678</v>
      </c>
      <c r="I11951" s="1" t="s">
        <v>30025</v>
      </c>
      <c r="J11951" s="2">
        <v>43190</v>
      </c>
      <c r="K11951" s="1" t="s">
        <v>23</v>
      </c>
      <c r="L11951" s="1" t="s">
        <v>23</v>
      </c>
      <c r="M11951" s="1" t="s">
        <v>23</v>
      </c>
      <c r="N11951" s="1" t="s">
        <v>25728</v>
      </c>
      <c r="O11951" s="1" t="s">
        <v>34185</v>
      </c>
      <c r="P11951" s="1" t="s">
        <v>25695</v>
      </c>
      <c r="Q11951" s="1" t="s">
        <v>25727</v>
      </c>
      <c r="R11951" s="1" t="s">
        <v>30026</v>
      </c>
      <c r="S11951" s="1" t="s">
        <v>25685</v>
      </c>
      <c r="T11951" s="1" t="s">
        <v>25685</v>
      </c>
      <c r="U11951" s="1" t="s">
        <v>25686</v>
      </c>
      <c r="V11951" s="1" t="s">
        <v>25686</v>
      </c>
      <c r="W11951" s="1" t="s">
        <v>25686</v>
      </c>
      <c r="X11951" s="1" t="s">
        <v>25686</v>
      </c>
      <c r="Y11951" s="1" t="s">
        <v>30027</v>
      </c>
      <c r="Z11951" s="1" t="s">
        <v>29416</v>
      </c>
      <c r="AA11951" s="1" t="s">
        <v>29416</v>
      </c>
      <c r="AB11951" s="1" t="s">
        <v>25686</v>
      </c>
      <c r="AC11951" s="1" t="s">
        <v>25686</v>
      </c>
      <c r="AD11951" s="1" t="s">
        <v>26985</v>
      </c>
      <c r="AE11951" s="1" t="s">
        <v>29417</v>
      </c>
      <c r="AF11951" s="1" t="s">
        <v>30028</v>
      </c>
      <c r="AG11951" s="1" t="s">
        <v>25927</v>
      </c>
      <c r="AH11951" s="1" t="s">
        <v>25927</v>
      </c>
      <c r="AI11951" s="1" t="s">
        <v>25686</v>
      </c>
      <c r="AJ11951" s="1" t="s">
        <v>25686</v>
      </c>
      <c r="AK11951" s="1" t="s">
        <v>25917</v>
      </c>
      <c r="AL11951" s="1" t="s">
        <v>25750</v>
      </c>
      <c r="AM11951" s="1" t="s">
        <v>30029</v>
      </c>
      <c r="AN11951" s="1" t="s">
        <v>25751</v>
      </c>
      <c r="AO11951" s="1" t="s">
        <v>25751</v>
      </c>
      <c r="AP11951" s="1" t="s">
        <v>25686</v>
      </c>
      <c r="AQ11951" s="1" t="s">
        <v>25686</v>
      </c>
      <c r="AR11951" s="1" t="s">
        <v>30030</v>
      </c>
      <c r="AS11951" s="1" t="s">
        <v>25751</v>
      </c>
      <c r="AT11951" s="1" t="s">
        <v>30031</v>
      </c>
      <c r="AU11951" s="1" t="s">
        <v>25750</v>
      </c>
      <c r="AV11951" s="1" t="s">
        <v>25750</v>
      </c>
      <c r="AW11951" s="1" t="s">
        <v>25686</v>
      </c>
      <c r="AX11951" s="1" t="s">
        <v>25686</v>
      </c>
      <c r="AY11951" s="1" t="s">
        <v>28330</v>
      </c>
      <c r="AZ11951" s="1" t="s">
        <v>25927</v>
      </c>
      <c r="BA11951" s="1" t="s">
        <v>30032</v>
      </c>
      <c r="BB11951" s="1" t="s">
        <v>29417</v>
      </c>
      <c r="BC11951" s="1" t="s">
        <v>29417</v>
      </c>
      <c r="BD11951" s="1" t="s">
        <v>25686</v>
      </c>
      <c r="BE11951" s="1" t="s">
        <v>25686</v>
      </c>
      <c r="BF11951" s="1" t="s">
        <v>30033</v>
      </c>
      <c r="BG11951" s="1" t="s">
        <v>29416</v>
      </c>
      <c r="BH11951" s="1" t="s">
        <v>30034</v>
      </c>
      <c r="BI11951" s="1" t="s">
        <v>25686</v>
      </c>
      <c r="BJ11951" s="1" t="s">
        <v>25686</v>
      </c>
      <c r="BK11951" s="1" t="s">
        <v>25686</v>
      </c>
      <c r="BL11951" s="1" t="s">
        <v>25686</v>
      </c>
      <c r="BM11951" s="1" t="s">
        <v>25918</v>
      </c>
      <c r="BN11951" s="1" t="s">
        <v>25685</v>
      </c>
      <c r="BO11951" s="1"/>
      <c r="BP11951" s="1"/>
      <c r="BQ11951" s="1"/>
      <c r="BR11951" s="1"/>
      <c r="BS11951" s="1"/>
      <c r="BT11951" s="1"/>
      <c r="BU11951" s="1"/>
      <c r="BV11951" s="1"/>
      <c r="BW11951" s="1"/>
      <c r="BX11951" s="1"/>
      <c r="BY11951" s="1"/>
      <c r="BZ11951" s="1"/>
      <c r="CA11951" s="1"/>
      <c r="CB11951" s="1"/>
      <c r="CC11951" s="1"/>
      <c r="CD11951" s="1"/>
      <c r="CE11951" s="1"/>
      <c r="CF11951" s="1"/>
      <c r="CG11951" s="1"/>
      <c r="CH11951" s="1"/>
      <c r="CI11951" s="1"/>
      <c r="CJ11951" s="1"/>
      <c r="CK11951" s="1"/>
      <c r="CL11951" s="1"/>
      <c r="CM11951" s="1"/>
      <c r="CN11951" s="1"/>
      <c r="CO11951" s="1"/>
      <c r="CP11951" s="1"/>
      <c r="CQ11951" s="1"/>
      <c r="CR11951" s="1"/>
      <c r="CS11951" s="1"/>
      <c r="CT11951" s="1"/>
      <c r="CU11951" s="1"/>
      <c r="CV11951" s="1"/>
      <c r="CW11951" s="1"/>
      <c r="CX11951" s="1" t="s">
        <v>34186</v>
      </c>
      <c r="CY11951" s="1" t="s">
        <v>22257</v>
      </c>
      <c r="CZ11951" s="1" t="s">
        <v>21471</v>
      </c>
      <c r="DA11951" s="1" t="s">
        <v>22257</v>
      </c>
    </row>
    <row r="11952" spans="1:105" x14ac:dyDescent="0.25">
      <c r="A11952" s="1" t="s">
        <v>34183</v>
      </c>
      <c r="B11952" s="1" t="s">
        <v>5312</v>
      </c>
      <c r="C11952" s="1" t="s">
        <v>7069</v>
      </c>
      <c r="D11952" s="1" t="s">
        <v>7069</v>
      </c>
      <c r="E11952" s="1" t="s">
        <v>34184</v>
      </c>
      <c r="F11952" s="1" t="s">
        <v>30615</v>
      </c>
      <c r="G11952" s="1" t="s">
        <v>30616</v>
      </c>
      <c r="H11952" s="1" t="s">
        <v>25678</v>
      </c>
      <c r="I11952" s="1" t="s">
        <v>30617</v>
      </c>
      <c r="J11952" s="2">
        <v>43404</v>
      </c>
      <c r="K11952" s="1" t="s">
        <v>23</v>
      </c>
      <c r="L11952" s="1" t="s">
        <v>23</v>
      </c>
      <c r="M11952" s="1" t="s">
        <v>23</v>
      </c>
      <c r="N11952" s="1" t="s">
        <v>25823</v>
      </c>
      <c r="O11952" s="1" t="s">
        <v>34185</v>
      </c>
      <c r="P11952" s="1" t="s">
        <v>25695</v>
      </c>
      <c r="Q11952" s="1" t="s">
        <v>25728</v>
      </c>
      <c r="R11952" s="1" t="s">
        <v>26183</v>
      </c>
      <c r="S11952" s="1" t="s">
        <v>25685</v>
      </c>
      <c r="T11952" s="1" t="s">
        <v>25685</v>
      </c>
      <c r="U11952" s="1" t="s">
        <v>25686</v>
      </c>
      <c r="V11952" s="1" t="s">
        <v>25686</v>
      </c>
      <c r="W11952" s="1" t="s">
        <v>25686</v>
      </c>
      <c r="X11952" s="1" t="s">
        <v>25686</v>
      </c>
      <c r="Y11952" s="1"/>
      <c r="Z11952" s="1"/>
      <c r="AA11952" s="1"/>
      <c r="AB11952" s="1"/>
      <c r="AC11952" s="1"/>
      <c r="AD11952" s="1"/>
      <c r="AE11952" s="1"/>
      <c r="AF11952" s="1"/>
      <c r="AG11952" s="1"/>
      <c r="AH11952" s="1"/>
      <c r="AI11952" s="1"/>
      <c r="AJ11952" s="1"/>
      <c r="AK11952" s="1"/>
      <c r="AL11952" s="1"/>
      <c r="AM11952" s="1"/>
      <c r="AN11952" s="1"/>
      <c r="AO11952" s="1"/>
      <c r="AP11952" s="1"/>
      <c r="AQ11952" s="1"/>
      <c r="AR11952" s="1"/>
      <c r="AS11952" s="1"/>
      <c r="AT11952" s="1"/>
      <c r="AU11952" s="1"/>
      <c r="AV11952" s="1"/>
      <c r="AW11952" s="1"/>
      <c r="AX11952" s="1"/>
      <c r="AY11952" s="1"/>
      <c r="AZ11952" s="1"/>
      <c r="BA11952" s="1"/>
      <c r="BB11952" s="1"/>
      <c r="BC11952" s="1"/>
      <c r="BD11952" s="1"/>
      <c r="BE11952" s="1"/>
      <c r="BF11952" s="1"/>
      <c r="BG11952" s="1"/>
      <c r="BH11952" s="1"/>
      <c r="BI11952" s="1"/>
      <c r="BJ11952" s="1"/>
      <c r="BK11952" s="1"/>
      <c r="BL11952" s="1"/>
      <c r="BM11952" s="1"/>
      <c r="BN11952" s="1"/>
      <c r="BO11952" s="1"/>
      <c r="BP11952" s="1"/>
      <c r="BQ11952" s="1"/>
      <c r="BR11952" s="1"/>
      <c r="BS11952" s="1"/>
      <c r="BT11952" s="1"/>
      <c r="BU11952" s="1"/>
      <c r="BV11952" s="1"/>
      <c r="BW11952" s="1"/>
      <c r="BX11952" s="1"/>
      <c r="BY11952" s="1"/>
      <c r="BZ11952" s="1"/>
      <c r="CA11952" s="1"/>
      <c r="CB11952" s="1"/>
      <c r="CC11952" s="1"/>
      <c r="CD11952" s="1"/>
      <c r="CE11952" s="1"/>
      <c r="CF11952" s="1"/>
      <c r="CG11952" s="1"/>
      <c r="CH11952" s="1"/>
      <c r="CI11952" s="1"/>
      <c r="CJ11952" s="1"/>
      <c r="CK11952" s="1"/>
      <c r="CL11952" s="1"/>
      <c r="CM11952" s="1"/>
      <c r="CN11952" s="1"/>
      <c r="CO11952" s="1"/>
      <c r="CP11952" s="1"/>
      <c r="CQ11952" s="1"/>
      <c r="CR11952" s="1"/>
      <c r="CS11952" s="1"/>
      <c r="CT11952" s="1"/>
      <c r="CU11952" s="1"/>
      <c r="CV11952" s="1"/>
      <c r="CW11952" s="1"/>
      <c r="CX11952" s="1" t="s">
        <v>34186</v>
      </c>
      <c r="CY11952" s="1" t="s">
        <v>22257</v>
      </c>
      <c r="CZ11952" s="1" t="s">
        <v>21471</v>
      </c>
      <c r="DA11952" s="1" t="s">
        <v>22257</v>
      </c>
    </row>
    <row r="11953" spans="1:105" x14ac:dyDescent="0.25">
      <c r="A11953" s="1" t="s">
        <v>34183</v>
      </c>
      <c r="B11953" s="1" t="s">
        <v>5312</v>
      </c>
      <c r="C11953" s="1" t="s">
        <v>7069</v>
      </c>
      <c r="D11953" s="1" t="s">
        <v>7069</v>
      </c>
      <c r="E11953" s="1" t="s">
        <v>34184</v>
      </c>
      <c r="F11953" s="1" t="s">
        <v>30035</v>
      </c>
      <c r="G11953" s="1" t="s">
        <v>30036</v>
      </c>
      <c r="H11953" s="1" t="s">
        <v>25678</v>
      </c>
      <c r="I11953" s="1" t="s">
        <v>30037</v>
      </c>
      <c r="J11953" s="2">
        <v>43496</v>
      </c>
      <c r="K11953" s="1" t="s">
        <v>23</v>
      </c>
      <c r="L11953" s="1" t="s">
        <v>23</v>
      </c>
      <c r="M11953" s="1" t="s">
        <v>23</v>
      </c>
      <c r="N11953" s="1" t="s">
        <v>25728</v>
      </c>
      <c r="O11953" s="1" t="s">
        <v>34185</v>
      </c>
      <c r="P11953" s="1" t="s">
        <v>25695</v>
      </c>
      <c r="Q11953" s="1" t="s">
        <v>25761</v>
      </c>
      <c r="R11953" s="1" t="s">
        <v>28058</v>
      </c>
      <c r="S11953" s="1" t="s">
        <v>25685</v>
      </c>
      <c r="T11953" s="1" t="s">
        <v>25685</v>
      </c>
      <c r="U11953" s="1" t="s">
        <v>25686</v>
      </c>
      <c r="V11953" s="1" t="s">
        <v>25686</v>
      </c>
      <c r="W11953" s="1" t="s">
        <v>25686</v>
      </c>
      <c r="X11953" s="1" t="s">
        <v>25686</v>
      </c>
      <c r="Y11953" s="1" t="s">
        <v>30624</v>
      </c>
      <c r="Z11953" s="1" t="s">
        <v>25750</v>
      </c>
      <c r="AA11953" s="1" t="s">
        <v>25751</v>
      </c>
      <c r="AB11953" s="1" t="s">
        <v>25686</v>
      </c>
      <c r="AC11953" s="1" t="s">
        <v>25686</v>
      </c>
      <c r="AD11953" s="1" t="s">
        <v>25751</v>
      </c>
      <c r="AE11953" s="1" t="s">
        <v>25751</v>
      </c>
      <c r="AF11953" s="1"/>
      <c r="AG11953" s="1"/>
      <c r="AH11953" s="1"/>
      <c r="AI11953" s="1"/>
      <c r="AJ11953" s="1"/>
      <c r="AK11953" s="1"/>
      <c r="AL11953" s="1"/>
      <c r="AM11953" s="1"/>
      <c r="AN11953" s="1"/>
      <c r="AO11953" s="1"/>
      <c r="AP11953" s="1"/>
      <c r="AQ11953" s="1"/>
      <c r="AR11953" s="1"/>
      <c r="AS11953" s="1"/>
      <c r="AT11953" s="1"/>
      <c r="AU11953" s="1"/>
      <c r="AV11953" s="1"/>
      <c r="AW11953" s="1"/>
      <c r="AX11953" s="1"/>
      <c r="AY11953" s="1"/>
      <c r="AZ11953" s="1"/>
      <c r="BA11953" s="1"/>
      <c r="BB11953" s="1"/>
      <c r="BC11953" s="1"/>
      <c r="BD11953" s="1"/>
      <c r="BE11953" s="1"/>
      <c r="BF11953" s="1"/>
      <c r="BG11953" s="1"/>
      <c r="BH11953" s="1"/>
      <c r="BI11953" s="1"/>
      <c r="BJ11953" s="1"/>
      <c r="BK11953" s="1"/>
      <c r="BL11953" s="1"/>
      <c r="BM11953" s="1"/>
      <c r="BN11953" s="1"/>
      <c r="BO11953" s="1"/>
      <c r="BP11953" s="1"/>
      <c r="BQ11953" s="1"/>
      <c r="BR11953" s="1"/>
      <c r="BS11953" s="1"/>
      <c r="BT11953" s="1"/>
      <c r="BU11953" s="1"/>
      <c r="BV11953" s="1"/>
      <c r="BW11953" s="1"/>
      <c r="BX11953" s="1"/>
      <c r="BY11953" s="1"/>
      <c r="BZ11953" s="1"/>
      <c r="CA11953" s="1"/>
      <c r="CB11953" s="1"/>
      <c r="CC11953" s="1"/>
      <c r="CD11953" s="1"/>
      <c r="CE11953" s="1"/>
      <c r="CF11953" s="1"/>
      <c r="CG11953" s="1"/>
      <c r="CH11953" s="1"/>
      <c r="CI11953" s="1"/>
      <c r="CJ11953" s="1"/>
      <c r="CK11953" s="1"/>
      <c r="CL11953" s="1"/>
      <c r="CM11953" s="1"/>
      <c r="CN11953" s="1"/>
      <c r="CO11953" s="1"/>
      <c r="CP11953" s="1"/>
      <c r="CQ11953" s="1"/>
      <c r="CR11953" s="1"/>
      <c r="CS11953" s="1"/>
      <c r="CT11953" s="1"/>
      <c r="CU11953" s="1"/>
      <c r="CV11953" s="1"/>
      <c r="CW11953" s="1"/>
      <c r="CX11953" s="1" t="s">
        <v>34186</v>
      </c>
      <c r="CY11953" s="1" t="s">
        <v>22257</v>
      </c>
      <c r="CZ11953" s="1" t="s">
        <v>21471</v>
      </c>
      <c r="DA11953" s="1" t="s">
        <v>22257</v>
      </c>
    </row>
    <row r="11954" spans="1:105" x14ac:dyDescent="0.25">
      <c r="A11954" s="1" t="s">
        <v>34183</v>
      </c>
      <c r="B11954" s="1" t="s">
        <v>5312</v>
      </c>
      <c r="C11954" s="1" t="s">
        <v>7069</v>
      </c>
      <c r="D11954" s="1" t="s">
        <v>7069</v>
      </c>
      <c r="E11954" s="1" t="s">
        <v>34184</v>
      </c>
      <c r="F11954" s="1" t="s">
        <v>29550</v>
      </c>
      <c r="G11954" s="1" t="s">
        <v>29551</v>
      </c>
      <c r="H11954" s="1" t="s">
        <v>25678</v>
      </c>
      <c r="I11954" s="1" t="s">
        <v>28548</v>
      </c>
      <c r="J11954" s="2">
        <v>43496</v>
      </c>
      <c r="K11954" s="1" t="s">
        <v>23</v>
      </c>
      <c r="L11954" s="1" t="s">
        <v>23</v>
      </c>
      <c r="M11954" s="1" t="s">
        <v>23</v>
      </c>
      <c r="N11954" s="1" t="s">
        <v>26660</v>
      </c>
      <c r="O11954" s="1" t="s">
        <v>34185</v>
      </c>
      <c r="P11954" s="1" t="s">
        <v>25695</v>
      </c>
      <c r="Q11954" s="1" t="s">
        <v>25728</v>
      </c>
      <c r="R11954" s="1" t="s">
        <v>25748</v>
      </c>
      <c r="S11954" s="1" t="s">
        <v>25685</v>
      </c>
      <c r="T11954" s="1" t="s">
        <v>25685</v>
      </c>
      <c r="U11954" s="1" t="s">
        <v>25686</v>
      </c>
      <c r="V11954" s="1" t="s">
        <v>25686</v>
      </c>
      <c r="W11954" s="1" t="s">
        <v>25686</v>
      </c>
      <c r="X11954" s="1" t="s">
        <v>25686</v>
      </c>
      <c r="Y11954" s="1" t="s">
        <v>25810</v>
      </c>
      <c r="Z11954" s="1" t="s">
        <v>25750</v>
      </c>
      <c r="AA11954" s="1" t="s">
        <v>25751</v>
      </c>
      <c r="AB11954" s="1" t="s">
        <v>25686</v>
      </c>
      <c r="AC11954" s="1" t="s">
        <v>25686</v>
      </c>
      <c r="AD11954" s="1" t="s">
        <v>25751</v>
      </c>
      <c r="AE11954" s="1" t="s">
        <v>25751</v>
      </c>
      <c r="AF11954" s="1"/>
      <c r="AG11954" s="1"/>
      <c r="AH11954" s="1"/>
      <c r="AI11954" s="1"/>
      <c r="AJ11954" s="1"/>
      <c r="AK11954" s="1"/>
      <c r="AL11954" s="1"/>
      <c r="AM11954" s="1"/>
      <c r="AN11954" s="1"/>
      <c r="AO11954" s="1"/>
      <c r="AP11954" s="1"/>
      <c r="AQ11954" s="1"/>
      <c r="AR11954" s="1"/>
      <c r="AS11954" s="1"/>
      <c r="AT11954" s="1"/>
      <c r="AU11954" s="1"/>
      <c r="AV11954" s="1"/>
      <c r="AW11954" s="1"/>
      <c r="AX11954" s="1"/>
      <c r="AY11954" s="1"/>
      <c r="AZ11954" s="1"/>
      <c r="BA11954" s="1"/>
      <c r="BB11954" s="1"/>
      <c r="BC11954" s="1"/>
      <c r="BD11954" s="1"/>
      <c r="BE11954" s="1"/>
      <c r="BF11954" s="1"/>
      <c r="BG11954" s="1"/>
      <c r="BH11954" s="1"/>
      <c r="BI11954" s="1"/>
      <c r="BJ11954" s="1"/>
      <c r="BK11954" s="1"/>
      <c r="BL11954" s="1"/>
      <c r="BM11954" s="1"/>
      <c r="BN11954" s="1"/>
      <c r="BO11954" s="1"/>
      <c r="BP11954" s="1"/>
      <c r="BQ11954" s="1"/>
      <c r="BR11954" s="1"/>
      <c r="BS11954" s="1"/>
      <c r="BT11954" s="1"/>
      <c r="BU11954" s="1"/>
      <c r="BV11954" s="1"/>
      <c r="BW11954" s="1"/>
      <c r="BX11954" s="1"/>
      <c r="BY11954" s="1"/>
      <c r="BZ11954" s="1"/>
      <c r="CA11954" s="1"/>
      <c r="CB11954" s="1"/>
      <c r="CC11954" s="1"/>
      <c r="CD11954" s="1"/>
      <c r="CE11954" s="1"/>
      <c r="CF11954" s="1"/>
      <c r="CG11954" s="1"/>
      <c r="CH11954" s="1"/>
      <c r="CI11954" s="1"/>
      <c r="CJ11954" s="1"/>
      <c r="CK11954" s="1"/>
      <c r="CL11954" s="1"/>
      <c r="CM11954" s="1"/>
      <c r="CN11954" s="1"/>
      <c r="CO11954" s="1"/>
      <c r="CP11954" s="1"/>
      <c r="CQ11954" s="1"/>
      <c r="CR11954" s="1"/>
      <c r="CS11954" s="1"/>
      <c r="CT11954" s="1"/>
      <c r="CU11954" s="1"/>
      <c r="CV11954" s="1"/>
      <c r="CW11954" s="1"/>
      <c r="CX11954" s="1" t="s">
        <v>34186</v>
      </c>
      <c r="CY11954" s="1" t="s">
        <v>22257</v>
      </c>
      <c r="CZ11954" s="1" t="s">
        <v>21471</v>
      </c>
      <c r="DA11954" s="1" t="s">
        <v>22257</v>
      </c>
    </row>
    <row r="11955" spans="1:105" x14ac:dyDescent="0.25">
      <c r="A11955" s="1" t="s">
        <v>34183</v>
      </c>
      <c r="B11955" s="1" t="s">
        <v>5312</v>
      </c>
      <c r="C11955" s="1" t="s">
        <v>7069</v>
      </c>
      <c r="D11955" s="1" t="s">
        <v>7069</v>
      </c>
      <c r="E11955" s="1" t="s">
        <v>34184</v>
      </c>
      <c r="F11955" s="1" t="s">
        <v>30548</v>
      </c>
      <c r="G11955" s="1" t="s">
        <v>30549</v>
      </c>
      <c r="H11955" s="1" t="s">
        <v>25678</v>
      </c>
      <c r="I11955" s="1" t="s">
        <v>30550</v>
      </c>
      <c r="J11955" s="2">
        <v>43708</v>
      </c>
      <c r="K11955" s="1" t="s">
        <v>23</v>
      </c>
      <c r="L11955" s="1" t="s">
        <v>23</v>
      </c>
      <c r="M11955" s="1" t="s">
        <v>23</v>
      </c>
      <c r="N11955" s="1" t="s">
        <v>25727</v>
      </c>
      <c r="O11955" s="1" t="s">
        <v>34185</v>
      </c>
      <c r="P11955" s="1" t="s">
        <v>25695</v>
      </c>
      <c r="Q11955" s="1" t="s">
        <v>25728</v>
      </c>
      <c r="R11955" s="1" t="s">
        <v>28382</v>
      </c>
      <c r="S11955" s="1" t="s">
        <v>25685</v>
      </c>
      <c r="T11955" s="1" t="s">
        <v>25685</v>
      </c>
      <c r="U11955" s="1" t="s">
        <v>25686</v>
      </c>
      <c r="V11955" s="1" t="s">
        <v>25686</v>
      </c>
      <c r="W11955" s="1" t="s">
        <v>25686</v>
      </c>
      <c r="X11955" s="1" t="s">
        <v>25686</v>
      </c>
      <c r="Y11955" s="1"/>
      <c r="Z11955" s="1"/>
      <c r="AA11955" s="1"/>
      <c r="AB11955" s="1"/>
      <c r="AC11955" s="1"/>
      <c r="AD11955" s="1"/>
      <c r="AE11955" s="1"/>
      <c r="AF11955" s="1"/>
      <c r="AG11955" s="1"/>
      <c r="AH11955" s="1"/>
      <c r="AI11955" s="1"/>
      <c r="AJ11955" s="1"/>
      <c r="AK11955" s="1"/>
      <c r="AL11955" s="1"/>
      <c r="AM11955" s="1"/>
      <c r="AN11955" s="1"/>
      <c r="AO11955" s="1"/>
      <c r="AP11955" s="1"/>
      <c r="AQ11955" s="1"/>
      <c r="AR11955" s="1"/>
      <c r="AS11955" s="1"/>
      <c r="AT11955" s="1"/>
      <c r="AU11955" s="1"/>
      <c r="AV11955" s="1"/>
      <c r="AW11955" s="1"/>
      <c r="AX11955" s="1"/>
      <c r="AY11955" s="1"/>
      <c r="AZ11955" s="1"/>
      <c r="BA11955" s="1"/>
      <c r="BB11955" s="1"/>
      <c r="BC11955" s="1"/>
      <c r="BD11955" s="1"/>
      <c r="BE11955" s="1"/>
      <c r="BF11955" s="1"/>
      <c r="BG11955" s="1"/>
      <c r="BH11955" s="1"/>
      <c r="BI11955" s="1"/>
      <c r="BJ11955" s="1"/>
      <c r="BK11955" s="1"/>
      <c r="BL11955" s="1"/>
      <c r="BM11955" s="1"/>
      <c r="BN11955" s="1"/>
      <c r="BO11955" s="1"/>
      <c r="BP11955" s="1"/>
      <c r="BQ11955" s="1"/>
      <c r="BR11955" s="1"/>
      <c r="BS11955" s="1"/>
      <c r="BT11955" s="1"/>
      <c r="BU11955" s="1"/>
      <c r="BV11955" s="1"/>
      <c r="BW11955" s="1"/>
      <c r="BX11955" s="1"/>
      <c r="BY11955" s="1"/>
      <c r="BZ11955" s="1"/>
      <c r="CA11955" s="1"/>
      <c r="CB11955" s="1"/>
      <c r="CC11955" s="1"/>
      <c r="CD11955" s="1"/>
      <c r="CE11955" s="1"/>
      <c r="CF11955" s="1"/>
      <c r="CG11955" s="1"/>
      <c r="CH11955" s="1"/>
      <c r="CI11955" s="1"/>
      <c r="CJ11955" s="1"/>
      <c r="CK11955" s="1"/>
      <c r="CL11955" s="1"/>
      <c r="CM11955" s="1"/>
      <c r="CN11955" s="1"/>
      <c r="CO11955" s="1"/>
      <c r="CP11955" s="1"/>
      <c r="CQ11955" s="1"/>
      <c r="CR11955" s="1"/>
      <c r="CS11955" s="1"/>
      <c r="CT11955" s="1"/>
      <c r="CU11955" s="1"/>
      <c r="CV11955" s="1"/>
      <c r="CW11955" s="1"/>
      <c r="CX11955" s="1" t="s">
        <v>34186</v>
      </c>
      <c r="CY11955" s="1" t="s">
        <v>22257</v>
      </c>
      <c r="CZ11955" s="1" t="s">
        <v>21471</v>
      </c>
      <c r="DA11955" s="1" t="s">
        <v>22257</v>
      </c>
    </row>
    <row r="11956" spans="1:105" x14ac:dyDescent="0.25">
      <c r="A11956" s="1" t="s">
        <v>34183</v>
      </c>
      <c r="B11956" s="1" t="s">
        <v>5312</v>
      </c>
      <c r="C11956" s="1" t="s">
        <v>7069</v>
      </c>
      <c r="D11956" s="1" t="s">
        <v>7069</v>
      </c>
      <c r="E11956" s="1" t="s">
        <v>34184</v>
      </c>
      <c r="F11956" s="1" t="s">
        <v>30042</v>
      </c>
      <c r="G11956" s="1" t="s">
        <v>30043</v>
      </c>
      <c r="H11956" s="1" t="s">
        <v>25678</v>
      </c>
      <c r="I11956" s="1" t="s">
        <v>28949</v>
      </c>
      <c r="J11956" s="2">
        <v>44165</v>
      </c>
      <c r="K11956" s="1" t="s">
        <v>23</v>
      </c>
      <c r="L11956" s="1" t="s">
        <v>23</v>
      </c>
      <c r="M11956" s="1" t="s">
        <v>23</v>
      </c>
      <c r="N11956" s="1" t="s">
        <v>25728</v>
      </c>
      <c r="O11956" s="1" t="s">
        <v>34185</v>
      </c>
      <c r="P11956" s="1" t="s">
        <v>25695</v>
      </c>
      <c r="Q11956" s="1" t="s">
        <v>25728</v>
      </c>
      <c r="R11956" s="1" t="s">
        <v>28382</v>
      </c>
      <c r="S11956" s="1" t="s">
        <v>25685</v>
      </c>
      <c r="T11956" s="1" t="s">
        <v>25685</v>
      </c>
      <c r="U11956" s="1" t="s">
        <v>25686</v>
      </c>
      <c r="V11956" s="1" t="s">
        <v>25686</v>
      </c>
      <c r="W11956" s="1" t="s">
        <v>25686</v>
      </c>
      <c r="X11956" s="1" t="s">
        <v>25686</v>
      </c>
      <c r="Y11956" s="1"/>
      <c r="Z11956" s="1"/>
      <c r="AA11956" s="1"/>
      <c r="AB11956" s="1"/>
      <c r="AC11956" s="1"/>
      <c r="AD11956" s="1"/>
      <c r="AE11956" s="1"/>
      <c r="AF11956" s="1"/>
      <c r="AG11956" s="1"/>
      <c r="AH11956" s="1"/>
      <c r="AI11956" s="1"/>
      <c r="AJ11956" s="1"/>
      <c r="AK11956" s="1"/>
      <c r="AL11956" s="1"/>
      <c r="AM11956" s="1"/>
      <c r="AN11956" s="1"/>
      <c r="AO11956" s="1"/>
      <c r="AP11956" s="1"/>
      <c r="AQ11956" s="1"/>
      <c r="AR11956" s="1"/>
      <c r="AS11956" s="1"/>
      <c r="AT11956" s="1"/>
      <c r="AU11956" s="1"/>
      <c r="AV11956" s="1"/>
      <c r="AW11956" s="1"/>
      <c r="AX11956" s="1"/>
      <c r="AY11956" s="1"/>
      <c r="AZ11956" s="1"/>
      <c r="BA11956" s="1"/>
      <c r="BB11956" s="1"/>
      <c r="BC11956" s="1"/>
      <c r="BD11956" s="1"/>
      <c r="BE11956" s="1"/>
      <c r="BF11956" s="1"/>
      <c r="BG11956" s="1"/>
      <c r="BH11956" s="1"/>
      <c r="BI11956" s="1"/>
      <c r="BJ11956" s="1"/>
      <c r="BK11956" s="1"/>
      <c r="BL11956" s="1"/>
      <c r="BM11956" s="1"/>
      <c r="BN11956" s="1"/>
      <c r="BO11956" s="1"/>
      <c r="BP11956" s="1"/>
      <c r="BQ11956" s="1"/>
      <c r="BR11956" s="1"/>
      <c r="BS11956" s="1"/>
      <c r="BT11956" s="1"/>
      <c r="BU11956" s="1"/>
      <c r="BV11956" s="1"/>
      <c r="BW11956" s="1"/>
      <c r="BX11956" s="1"/>
      <c r="BY11956" s="1"/>
      <c r="BZ11956" s="1"/>
      <c r="CA11956" s="1"/>
      <c r="CB11956" s="1"/>
      <c r="CC11956" s="1"/>
      <c r="CD11956" s="1"/>
      <c r="CE11956" s="1"/>
      <c r="CF11956" s="1"/>
      <c r="CG11956" s="1"/>
      <c r="CH11956" s="1"/>
      <c r="CI11956" s="1"/>
      <c r="CJ11956" s="1"/>
      <c r="CK11956" s="1"/>
      <c r="CL11956" s="1"/>
      <c r="CM11956" s="1"/>
      <c r="CN11956" s="1"/>
      <c r="CO11956" s="1"/>
      <c r="CP11956" s="1"/>
      <c r="CQ11956" s="1"/>
      <c r="CR11956" s="1"/>
      <c r="CS11956" s="1"/>
      <c r="CT11956" s="1"/>
      <c r="CU11956" s="1"/>
      <c r="CV11956" s="1"/>
      <c r="CW11956" s="1"/>
      <c r="CX11956" s="1" t="s">
        <v>34186</v>
      </c>
      <c r="CY11956" s="1" t="s">
        <v>22257</v>
      </c>
      <c r="CZ11956" s="1" t="s">
        <v>21471</v>
      </c>
      <c r="DA11956" s="1" t="s">
        <v>22257</v>
      </c>
    </row>
    <row r="11957" spans="1:105" x14ac:dyDescent="0.25">
      <c r="A11957" s="1" t="s">
        <v>34187</v>
      </c>
      <c r="B11957" s="1" t="s">
        <v>5312</v>
      </c>
      <c r="C11957" s="1" t="s">
        <v>7069</v>
      </c>
      <c r="D11957" s="1" t="s">
        <v>7069</v>
      </c>
      <c r="E11957" s="1" t="s">
        <v>34184</v>
      </c>
      <c r="F11957" s="1" t="s">
        <v>34188</v>
      </c>
      <c r="G11957" s="1" t="s">
        <v>34189</v>
      </c>
      <c r="H11957" s="1" t="s">
        <v>25678</v>
      </c>
      <c r="I11957" s="1" t="s">
        <v>34190</v>
      </c>
      <c r="J11957" s="2">
        <v>43039</v>
      </c>
      <c r="K11957" s="1" t="s">
        <v>23</v>
      </c>
      <c r="L11957" s="1" t="s">
        <v>23</v>
      </c>
      <c r="M11957" s="1" t="s">
        <v>23</v>
      </c>
      <c r="N11957" s="1" t="s">
        <v>25773</v>
      </c>
      <c r="O11957" s="1" t="s">
        <v>34191</v>
      </c>
      <c r="P11957" s="1" t="s">
        <v>25689</v>
      </c>
      <c r="Q11957" s="1" t="s">
        <v>25728</v>
      </c>
      <c r="R11957" s="1" t="s">
        <v>25825</v>
      </c>
      <c r="S11957" s="1" t="s">
        <v>25685</v>
      </c>
      <c r="T11957" s="1" t="s">
        <v>25685</v>
      </c>
      <c r="U11957" s="1" t="s">
        <v>25686</v>
      </c>
      <c r="V11957" s="1" t="s">
        <v>25686</v>
      </c>
      <c r="W11957" s="1" t="s">
        <v>25686</v>
      </c>
      <c r="X11957" s="1" t="s">
        <v>25686</v>
      </c>
      <c r="Y11957" s="1" t="s">
        <v>34192</v>
      </c>
      <c r="Z11957" s="1" t="s">
        <v>25750</v>
      </c>
      <c r="AA11957" s="1" t="s">
        <v>25751</v>
      </c>
      <c r="AB11957" s="1" t="s">
        <v>25686</v>
      </c>
      <c r="AC11957" s="1" t="s">
        <v>25686</v>
      </c>
      <c r="AD11957" s="1" t="s">
        <v>25751</v>
      </c>
      <c r="AE11957" s="1" t="s">
        <v>25751</v>
      </c>
      <c r="AF11957" s="1"/>
      <c r="AG11957" s="1"/>
      <c r="AH11957" s="1"/>
      <c r="AI11957" s="1"/>
      <c r="AJ11957" s="1"/>
      <c r="AK11957" s="1"/>
      <c r="AL11957" s="1"/>
      <c r="AM11957" s="1"/>
      <c r="AN11957" s="1"/>
      <c r="AO11957" s="1"/>
      <c r="AP11957" s="1"/>
      <c r="AQ11957" s="1"/>
      <c r="AR11957" s="1"/>
      <c r="AS11957" s="1"/>
      <c r="AT11957" s="1"/>
      <c r="AU11957" s="1"/>
      <c r="AV11957" s="1"/>
      <c r="AW11957" s="1"/>
      <c r="AX11957" s="1"/>
      <c r="AY11957" s="1"/>
      <c r="AZ11957" s="1"/>
      <c r="BA11957" s="1"/>
      <c r="BB11957" s="1"/>
      <c r="BC11957" s="1"/>
      <c r="BD11957" s="1"/>
      <c r="BE11957" s="1"/>
      <c r="BF11957" s="1"/>
      <c r="BG11957" s="1"/>
      <c r="BH11957" s="1"/>
      <c r="BI11957" s="1"/>
      <c r="BJ11957" s="1"/>
      <c r="BK11957" s="1"/>
      <c r="BL11957" s="1"/>
      <c r="BM11957" s="1"/>
      <c r="BN11957" s="1"/>
      <c r="BO11957" s="1"/>
      <c r="BP11957" s="1"/>
      <c r="BQ11957" s="1"/>
      <c r="BR11957" s="1"/>
      <c r="BS11957" s="1"/>
      <c r="BT11957" s="1"/>
      <c r="BU11957" s="1"/>
      <c r="BV11957" s="1"/>
      <c r="BW11957" s="1"/>
      <c r="BX11957" s="1"/>
      <c r="BY11957" s="1"/>
      <c r="BZ11957" s="1"/>
      <c r="CA11957" s="1"/>
      <c r="CB11957" s="1"/>
      <c r="CC11957" s="1"/>
      <c r="CD11957" s="1"/>
      <c r="CE11957" s="1"/>
      <c r="CF11957" s="1"/>
      <c r="CG11957" s="1"/>
      <c r="CH11957" s="1"/>
      <c r="CI11957" s="1"/>
      <c r="CJ11957" s="1"/>
      <c r="CK11957" s="1"/>
      <c r="CL11957" s="1"/>
      <c r="CM11957" s="1"/>
      <c r="CN11957" s="1"/>
      <c r="CO11957" s="1"/>
      <c r="CP11957" s="1"/>
      <c r="CQ11957" s="1"/>
      <c r="CR11957" s="1"/>
      <c r="CS11957" s="1"/>
      <c r="CT11957" s="1"/>
      <c r="CU11957" s="1"/>
      <c r="CV11957" s="1"/>
      <c r="CW11957" s="1"/>
      <c r="CX11957" s="1" t="s">
        <v>34186</v>
      </c>
      <c r="CY11957" s="1" t="s">
        <v>22257</v>
      </c>
      <c r="CZ11957" s="1" t="s">
        <v>21471</v>
      </c>
      <c r="DA11957" s="1" t="s">
        <v>22257</v>
      </c>
    </row>
    <row r="11958" spans="1:105" x14ac:dyDescent="0.25">
      <c r="A11958" s="1" t="s">
        <v>34187</v>
      </c>
      <c r="B11958" s="1" t="s">
        <v>5312</v>
      </c>
      <c r="C11958" s="1" t="s">
        <v>7069</v>
      </c>
      <c r="D11958" s="1" t="s">
        <v>7069</v>
      </c>
      <c r="E11958" s="1" t="s">
        <v>34184</v>
      </c>
      <c r="F11958" s="1" t="s">
        <v>27340</v>
      </c>
      <c r="G11958" s="1" t="s">
        <v>27341</v>
      </c>
      <c r="H11958" s="1" t="s">
        <v>25678</v>
      </c>
      <c r="I11958" s="1" t="s">
        <v>27342</v>
      </c>
      <c r="J11958" s="2">
        <v>46387</v>
      </c>
      <c r="K11958" s="1" t="s">
        <v>23</v>
      </c>
      <c r="L11958" s="1" t="s">
        <v>23</v>
      </c>
      <c r="M11958" s="1" t="s">
        <v>23</v>
      </c>
      <c r="N11958" s="1" t="s">
        <v>26145</v>
      </c>
      <c r="O11958" s="1" t="s">
        <v>34191</v>
      </c>
      <c r="P11958" s="1" t="s">
        <v>25689</v>
      </c>
      <c r="Q11958" s="1" t="s">
        <v>25728</v>
      </c>
      <c r="R11958" s="1" t="s">
        <v>26147</v>
      </c>
      <c r="S11958" s="1" t="s">
        <v>25685</v>
      </c>
      <c r="T11958" s="1" t="s">
        <v>25685</v>
      </c>
      <c r="U11958" s="1" t="s">
        <v>25686</v>
      </c>
      <c r="V11958" s="1" t="s">
        <v>25686</v>
      </c>
      <c r="W11958" s="1" t="s">
        <v>25686</v>
      </c>
      <c r="X11958" s="1" t="s">
        <v>25686</v>
      </c>
      <c r="Y11958" s="1"/>
      <c r="Z11958" s="1"/>
      <c r="AA11958" s="1"/>
      <c r="AB11958" s="1"/>
      <c r="AC11958" s="1"/>
      <c r="AD11958" s="1"/>
      <c r="AE11958" s="1"/>
      <c r="AF11958" s="1"/>
      <c r="AG11958" s="1"/>
      <c r="AH11958" s="1"/>
      <c r="AI11958" s="1"/>
      <c r="AJ11958" s="1"/>
      <c r="AK11958" s="1"/>
      <c r="AL11958" s="1"/>
      <c r="AM11958" s="1"/>
      <c r="AN11958" s="1"/>
      <c r="AO11958" s="1"/>
      <c r="AP11958" s="1"/>
      <c r="AQ11958" s="1"/>
      <c r="AR11958" s="1"/>
      <c r="AS11958" s="1"/>
      <c r="AT11958" s="1"/>
      <c r="AU11958" s="1"/>
      <c r="AV11958" s="1"/>
      <c r="AW11958" s="1"/>
      <c r="AX11958" s="1"/>
      <c r="AY11958" s="1"/>
      <c r="AZ11958" s="1"/>
      <c r="BA11958" s="1"/>
      <c r="BB11958" s="1"/>
      <c r="BC11958" s="1"/>
      <c r="BD11958" s="1"/>
      <c r="BE11958" s="1"/>
      <c r="BF11958" s="1"/>
      <c r="BG11958" s="1"/>
      <c r="BH11958" s="1"/>
      <c r="BI11958" s="1"/>
      <c r="BJ11958" s="1"/>
      <c r="BK11958" s="1"/>
      <c r="BL11958" s="1"/>
      <c r="BM11958" s="1"/>
      <c r="BN11958" s="1"/>
      <c r="BO11958" s="1"/>
      <c r="BP11958" s="1"/>
      <c r="BQ11958" s="1"/>
      <c r="BR11958" s="1"/>
      <c r="BS11958" s="1"/>
      <c r="BT11958" s="1"/>
      <c r="BU11958" s="1"/>
      <c r="BV11958" s="1"/>
      <c r="BW11958" s="1"/>
      <c r="BX11958" s="1"/>
      <c r="BY11958" s="1"/>
      <c r="BZ11958" s="1"/>
      <c r="CA11958" s="1"/>
      <c r="CB11958" s="1"/>
      <c r="CC11958" s="1"/>
      <c r="CD11958" s="1"/>
      <c r="CE11958" s="1"/>
      <c r="CF11958" s="1"/>
      <c r="CG11958" s="1"/>
      <c r="CH11958" s="1"/>
      <c r="CI11958" s="1"/>
      <c r="CJ11958" s="1"/>
      <c r="CK11958" s="1"/>
      <c r="CL11958" s="1"/>
      <c r="CM11958" s="1"/>
      <c r="CN11958" s="1"/>
      <c r="CO11958" s="1"/>
      <c r="CP11958" s="1"/>
      <c r="CQ11958" s="1"/>
      <c r="CR11958" s="1"/>
      <c r="CS11958" s="1"/>
      <c r="CT11958" s="1"/>
      <c r="CU11958" s="1"/>
      <c r="CV11958" s="1"/>
      <c r="CW11958" s="1"/>
      <c r="CX11958" s="1" t="s">
        <v>34186</v>
      </c>
      <c r="CY11958" s="1" t="s">
        <v>22257</v>
      </c>
      <c r="CZ11958" s="1" t="s">
        <v>21471</v>
      </c>
      <c r="DA11958" s="1" t="s">
        <v>22257</v>
      </c>
    </row>
    <row r="11959" spans="1:105" x14ac:dyDescent="0.25">
      <c r="A11959" s="1" t="s">
        <v>34187</v>
      </c>
      <c r="B11959" s="1" t="s">
        <v>5312</v>
      </c>
      <c r="C11959" s="1" t="s">
        <v>7069</v>
      </c>
      <c r="D11959" s="1" t="s">
        <v>7069</v>
      </c>
      <c r="E11959" s="1" t="s">
        <v>34184</v>
      </c>
      <c r="F11959" s="1" t="s">
        <v>30606</v>
      </c>
      <c r="G11959" s="1" t="s">
        <v>30607</v>
      </c>
      <c r="H11959" s="1" t="s">
        <v>25678</v>
      </c>
      <c r="I11959" s="1" t="s">
        <v>30608</v>
      </c>
      <c r="J11959" s="2">
        <v>43069</v>
      </c>
      <c r="K11959" s="1" t="s">
        <v>23</v>
      </c>
      <c r="L11959" s="1" t="s">
        <v>23</v>
      </c>
      <c r="M11959" s="1" t="s">
        <v>23</v>
      </c>
      <c r="N11959" s="1" t="s">
        <v>25727</v>
      </c>
      <c r="O11959" s="1" t="s">
        <v>34191</v>
      </c>
      <c r="P11959" s="1" t="s">
        <v>25695</v>
      </c>
      <c r="Q11959" s="1" t="s">
        <v>25728</v>
      </c>
      <c r="R11959" s="1" t="s">
        <v>25748</v>
      </c>
      <c r="S11959" s="1" t="s">
        <v>25685</v>
      </c>
      <c r="T11959" s="1" t="s">
        <v>25685</v>
      </c>
      <c r="U11959" s="1" t="s">
        <v>25686</v>
      </c>
      <c r="V11959" s="1" t="s">
        <v>25686</v>
      </c>
      <c r="W11959" s="1" t="s">
        <v>25686</v>
      </c>
      <c r="X11959" s="1" t="s">
        <v>25686</v>
      </c>
      <c r="Y11959" s="1" t="s">
        <v>25810</v>
      </c>
      <c r="Z11959" s="1" t="s">
        <v>25750</v>
      </c>
      <c r="AA11959" s="1" t="s">
        <v>25751</v>
      </c>
      <c r="AB11959" s="1" t="s">
        <v>25686</v>
      </c>
      <c r="AC11959" s="1" t="s">
        <v>25686</v>
      </c>
      <c r="AD11959" s="1" t="s">
        <v>25751</v>
      </c>
      <c r="AE11959" s="1" t="s">
        <v>25751</v>
      </c>
      <c r="AF11959" s="1"/>
      <c r="AG11959" s="1"/>
      <c r="AH11959" s="1"/>
      <c r="AI11959" s="1"/>
      <c r="AJ11959" s="1"/>
      <c r="AK11959" s="1"/>
      <c r="AL11959" s="1"/>
      <c r="AM11959" s="1"/>
      <c r="AN11959" s="1"/>
      <c r="AO11959" s="1"/>
      <c r="AP11959" s="1"/>
      <c r="AQ11959" s="1"/>
      <c r="AR11959" s="1"/>
      <c r="AS11959" s="1"/>
      <c r="AT11959" s="1"/>
      <c r="AU11959" s="1"/>
      <c r="AV11959" s="1"/>
      <c r="AW11959" s="1"/>
      <c r="AX11959" s="1"/>
      <c r="AY11959" s="1"/>
      <c r="AZ11959" s="1"/>
      <c r="BA11959" s="1"/>
      <c r="BB11959" s="1"/>
      <c r="BC11959" s="1"/>
      <c r="BD11959" s="1"/>
      <c r="BE11959" s="1"/>
      <c r="BF11959" s="1"/>
      <c r="BG11959" s="1"/>
      <c r="BH11959" s="1"/>
      <c r="BI11959" s="1"/>
      <c r="BJ11959" s="1"/>
      <c r="BK11959" s="1"/>
      <c r="BL11959" s="1"/>
      <c r="BM11959" s="1"/>
      <c r="BN11959" s="1"/>
      <c r="BO11959" s="1"/>
      <c r="BP11959" s="1"/>
      <c r="BQ11959" s="1"/>
      <c r="BR11959" s="1"/>
      <c r="BS11959" s="1"/>
      <c r="BT11959" s="1"/>
      <c r="BU11959" s="1"/>
      <c r="BV11959" s="1"/>
      <c r="BW11959" s="1"/>
      <c r="BX11959" s="1"/>
      <c r="BY11959" s="1"/>
      <c r="BZ11959" s="1"/>
      <c r="CA11959" s="1"/>
      <c r="CB11959" s="1"/>
      <c r="CC11959" s="1"/>
      <c r="CD11959" s="1"/>
      <c r="CE11959" s="1"/>
      <c r="CF11959" s="1"/>
      <c r="CG11959" s="1"/>
      <c r="CH11959" s="1"/>
      <c r="CI11959" s="1"/>
      <c r="CJ11959" s="1"/>
      <c r="CK11959" s="1"/>
      <c r="CL11959" s="1"/>
      <c r="CM11959" s="1"/>
      <c r="CN11959" s="1"/>
      <c r="CO11959" s="1"/>
      <c r="CP11959" s="1"/>
      <c r="CQ11959" s="1"/>
      <c r="CR11959" s="1"/>
      <c r="CS11959" s="1"/>
      <c r="CT11959" s="1"/>
      <c r="CU11959" s="1"/>
      <c r="CV11959" s="1"/>
      <c r="CW11959" s="1"/>
      <c r="CX11959" s="1" t="s">
        <v>34186</v>
      </c>
      <c r="CY11959" s="1" t="s">
        <v>22257</v>
      </c>
      <c r="CZ11959" s="1" t="s">
        <v>21471</v>
      </c>
      <c r="DA11959" s="1" t="s">
        <v>22257</v>
      </c>
    </row>
    <row r="11960" spans="1:105" x14ac:dyDescent="0.25">
      <c r="A11960" s="1" t="s">
        <v>34187</v>
      </c>
      <c r="B11960" s="1" t="s">
        <v>5312</v>
      </c>
      <c r="C11960" s="1" t="s">
        <v>7069</v>
      </c>
      <c r="D11960" s="1" t="s">
        <v>7069</v>
      </c>
      <c r="E11960" s="1" t="s">
        <v>34184</v>
      </c>
      <c r="F11960" s="1" t="s">
        <v>30609</v>
      </c>
      <c r="G11960" s="1" t="s">
        <v>30610</v>
      </c>
      <c r="H11960" s="1" t="s">
        <v>25678</v>
      </c>
      <c r="I11960" s="1" t="s">
        <v>30611</v>
      </c>
      <c r="J11960" s="2">
        <v>43069</v>
      </c>
      <c r="K11960" s="1" t="s">
        <v>23</v>
      </c>
      <c r="L11960" s="1" t="s">
        <v>23</v>
      </c>
      <c r="M11960" s="1" t="s">
        <v>23</v>
      </c>
      <c r="N11960" s="1" t="s">
        <v>25824</v>
      </c>
      <c r="O11960" s="1" t="s">
        <v>34191</v>
      </c>
      <c r="P11960" s="1" t="s">
        <v>25695</v>
      </c>
      <c r="Q11960" s="1" t="s">
        <v>25728</v>
      </c>
      <c r="R11960" s="1" t="s">
        <v>27583</v>
      </c>
      <c r="S11960" s="1" t="s">
        <v>25685</v>
      </c>
      <c r="T11960" s="1" t="s">
        <v>25685</v>
      </c>
      <c r="U11960" s="1" t="s">
        <v>25686</v>
      </c>
      <c r="V11960" s="1" t="s">
        <v>25686</v>
      </c>
      <c r="W11960" s="1" t="s">
        <v>25686</v>
      </c>
      <c r="X11960" s="1" t="s">
        <v>25686</v>
      </c>
      <c r="Y11960" s="1"/>
      <c r="Z11960" s="1"/>
      <c r="AA11960" s="1"/>
      <c r="AB11960" s="1"/>
      <c r="AC11960" s="1"/>
      <c r="AD11960" s="1"/>
      <c r="AE11960" s="1"/>
      <c r="AF11960" s="1"/>
      <c r="AG11960" s="1"/>
      <c r="AH11960" s="1"/>
      <c r="AI11960" s="1"/>
      <c r="AJ11960" s="1"/>
      <c r="AK11960" s="1"/>
      <c r="AL11960" s="1"/>
      <c r="AM11960" s="1"/>
      <c r="AN11960" s="1"/>
      <c r="AO11960" s="1"/>
      <c r="AP11960" s="1"/>
      <c r="AQ11960" s="1"/>
      <c r="AR11960" s="1"/>
      <c r="AS11960" s="1"/>
      <c r="AT11960" s="1"/>
      <c r="AU11960" s="1"/>
      <c r="AV11960" s="1"/>
      <c r="AW11960" s="1"/>
      <c r="AX11960" s="1"/>
      <c r="AY11960" s="1"/>
      <c r="AZ11960" s="1"/>
      <c r="BA11960" s="1"/>
      <c r="BB11960" s="1"/>
      <c r="BC11960" s="1"/>
      <c r="BD11960" s="1"/>
      <c r="BE11960" s="1"/>
      <c r="BF11960" s="1"/>
      <c r="BG11960" s="1"/>
      <c r="BH11960" s="1"/>
      <c r="BI11960" s="1"/>
      <c r="BJ11960" s="1"/>
      <c r="BK11960" s="1"/>
      <c r="BL11960" s="1"/>
      <c r="BM11960" s="1"/>
      <c r="BN11960" s="1"/>
      <c r="BO11960" s="1"/>
      <c r="BP11960" s="1"/>
      <c r="BQ11960" s="1"/>
      <c r="BR11960" s="1"/>
      <c r="BS11960" s="1"/>
      <c r="BT11960" s="1"/>
      <c r="BU11960" s="1"/>
      <c r="BV11960" s="1"/>
      <c r="BW11960" s="1"/>
      <c r="BX11960" s="1"/>
      <c r="BY11960" s="1"/>
      <c r="BZ11960" s="1"/>
      <c r="CA11960" s="1"/>
      <c r="CB11960" s="1"/>
      <c r="CC11960" s="1"/>
      <c r="CD11960" s="1"/>
      <c r="CE11960" s="1"/>
      <c r="CF11960" s="1"/>
      <c r="CG11960" s="1"/>
      <c r="CH11960" s="1"/>
      <c r="CI11960" s="1"/>
      <c r="CJ11960" s="1"/>
      <c r="CK11960" s="1"/>
      <c r="CL11960" s="1"/>
      <c r="CM11960" s="1"/>
      <c r="CN11960" s="1"/>
      <c r="CO11960" s="1"/>
      <c r="CP11960" s="1"/>
      <c r="CQ11960" s="1"/>
      <c r="CR11960" s="1"/>
      <c r="CS11960" s="1"/>
      <c r="CT11960" s="1"/>
      <c r="CU11960" s="1"/>
      <c r="CV11960" s="1"/>
      <c r="CW11960" s="1"/>
      <c r="CX11960" s="1" t="s">
        <v>34186</v>
      </c>
      <c r="CY11960" s="1" t="s">
        <v>22257</v>
      </c>
      <c r="CZ11960" s="1" t="s">
        <v>21471</v>
      </c>
      <c r="DA11960" s="1" t="s">
        <v>22257</v>
      </c>
    </row>
    <row r="11961" spans="1:105" x14ac:dyDescent="0.25">
      <c r="A11961" s="1" t="s">
        <v>34187</v>
      </c>
      <c r="B11961" s="1" t="s">
        <v>5312</v>
      </c>
      <c r="C11961" s="1" t="s">
        <v>7069</v>
      </c>
      <c r="D11961" s="1" t="s">
        <v>7069</v>
      </c>
      <c r="E11961" s="1" t="s">
        <v>34184</v>
      </c>
      <c r="F11961" s="1" t="s">
        <v>30612</v>
      </c>
      <c r="G11961" s="1" t="s">
        <v>30613</v>
      </c>
      <c r="H11961" s="1" t="s">
        <v>25678</v>
      </c>
      <c r="I11961" s="1" t="s">
        <v>30614</v>
      </c>
      <c r="J11961" s="2">
        <v>43069</v>
      </c>
      <c r="K11961" s="1" t="s">
        <v>23</v>
      </c>
      <c r="L11961" s="1" t="s">
        <v>23</v>
      </c>
      <c r="M11961" s="1" t="s">
        <v>23</v>
      </c>
      <c r="N11961" s="1" t="s">
        <v>25727</v>
      </c>
      <c r="O11961" s="1" t="s">
        <v>34191</v>
      </c>
      <c r="P11961" s="1" t="s">
        <v>25695</v>
      </c>
      <c r="Q11961" s="1" t="s">
        <v>25728</v>
      </c>
      <c r="R11961" s="1" t="s">
        <v>25748</v>
      </c>
      <c r="S11961" s="1" t="s">
        <v>25685</v>
      </c>
      <c r="T11961" s="1" t="s">
        <v>25685</v>
      </c>
      <c r="U11961" s="1" t="s">
        <v>25686</v>
      </c>
      <c r="V11961" s="1" t="s">
        <v>25686</v>
      </c>
      <c r="W11961" s="1" t="s">
        <v>25686</v>
      </c>
      <c r="X11961" s="1" t="s">
        <v>25686</v>
      </c>
      <c r="Y11961" s="1" t="s">
        <v>25810</v>
      </c>
      <c r="Z11961" s="1" t="s">
        <v>25750</v>
      </c>
      <c r="AA11961" s="1" t="s">
        <v>25751</v>
      </c>
      <c r="AB11961" s="1" t="s">
        <v>25686</v>
      </c>
      <c r="AC11961" s="1" t="s">
        <v>25686</v>
      </c>
      <c r="AD11961" s="1" t="s">
        <v>25751</v>
      </c>
      <c r="AE11961" s="1" t="s">
        <v>25751</v>
      </c>
      <c r="AF11961" s="1"/>
      <c r="AG11961" s="1"/>
      <c r="AH11961" s="1"/>
      <c r="AI11961" s="1"/>
      <c r="AJ11961" s="1"/>
      <c r="AK11961" s="1"/>
      <c r="AL11961" s="1"/>
      <c r="AM11961" s="1"/>
      <c r="AN11961" s="1"/>
      <c r="AO11961" s="1"/>
      <c r="AP11961" s="1"/>
      <c r="AQ11961" s="1"/>
      <c r="AR11961" s="1"/>
      <c r="AS11961" s="1"/>
      <c r="AT11961" s="1"/>
      <c r="AU11961" s="1"/>
      <c r="AV11961" s="1"/>
      <c r="AW11961" s="1"/>
      <c r="AX11961" s="1"/>
      <c r="AY11961" s="1"/>
      <c r="AZ11961" s="1"/>
      <c r="BA11961" s="1"/>
      <c r="BB11961" s="1"/>
      <c r="BC11961" s="1"/>
      <c r="BD11961" s="1"/>
      <c r="BE11961" s="1"/>
      <c r="BF11961" s="1"/>
      <c r="BG11961" s="1"/>
      <c r="BH11961" s="1"/>
      <c r="BI11961" s="1"/>
      <c r="BJ11961" s="1"/>
      <c r="BK11961" s="1"/>
      <c r="BL11961" s="1"/>
      <c r="BM11961" s="1"/>
      <c r="BN11961" s="1"/>
      <c r="BO11961" s="1"/>
      <c r="BP11961" s="1"/>
      <c r="BQ11961" s="1"/>
      <c r="BR11961" s="1"/>
      <c r="BS11961" s="1"/>
      <c r="BT11961" s="1"/>
      <c r="BU11961" s="1"/>
      <c r="BV11961" s="1"/>
      <c r="BW11961" s="1"/>
      <c r="BX11961" s="1"/>
      <c r="BY11961" s="1"/>
      <c r="BZ11961" s="1"/>
      <c r="CA11961" s="1"/>
      <c r="CB11961" s="1"/>
      <c r="CC11961" s="1"/>
      <c r="CD11961" s="1"/>
      <c r="CE11961" s="1"/>
      <c r="CF11961" s="1"/>
      <c r="CG11961" s="1"/>
      <c r="CH11961" s="1"/>
      <c r="CI11961" s="1"/>
      <c r="CJ11961" s="1"/>
      <c r="CK11961" s="1"/>
      <c r="CL11961" s="1"/>
      <c r="CM11961" s="1"/>
      <c r="CN11961" s="1"/>
      <c r="CO11961" s="1"/>
      <c r="CP11961" s="1"/>
      <c r="CQ11961" s="1"/>
      <c r="CR11961" s="1"/>
      <c r="CS11961" s="1"/>
      <c r="CT11961" s="1"/>
      <c r="CU11961" s="1"/>
      <c r="CV11961" s="1"/>
      <c r="CW11961" s="1"/>
      <c r="CX11961" s="1" t="s">
        <v>34186</v>
      </c>
      <c r="CY11961" s="1" t="s">
        <v>22257</v>
      </c>
      <c r="CZ11961" s="1" t="s">
        <v>21471</v>
      </c>
      <c r="DA11961" s="1" t="s">
        <v>22257</v>
      </c>
    </row>
    <row r="11962" spans="1:105" x14ac:dyDescent="0.25">
      <c r="A11962" s="1" t="s">
        <v>34187</v>
      </c>
      <c r="B11962" s="1" t="s">
        <v>5312</v>
      </c>
      <c r="C11962" s="1" t="s">
        <v>7069</v>
      </c>
      <c r="D11962" s="1" t="s">
        <v>7069</v>
      </c>
      <c r="E11962" s="1" t="s">
        <v>34184</v>
      </c>
      <c r="F11962" s="1" t="s">
        <v>30021</v>
      </c>
      <c r="G11962" s="1" t="s">
        <v>30022</v>
      </c>
      <c r="H11962" s="1" t="s">
        <v>25678</v>
      </c>
      <c r="I11962" s="1" t="s">
        <v>29816</v>
      </c>
      <c r="J11962" s="2">
        <v>43159</v>
      </c>
      <c r="K11962" s="1" t="s">
        <v>23</v>
      </c>
      <c r="L11962" s="1" t="s">
        <v>23</v>
      </c>
      <c r="M11962" s="1" t="s">
        <v>23</v>
      </c>
      <c r="N11962" s="1" t="s">
        <v>25773</v>
      </c>
      <c r="O11962" s="1" t="s">
        <v>34191</v>
      </c>
      <c r="P11962" s="1" t="s">
        <v>25695</v>
      </c>
      <c r="Q11962" s="1" t="s">
        <v>25728</v>
      </c>
      <c r="R11962" s="1" t="s">
        <v>25748</v>
      </c>
      <c r="S11962" s="1" t="s">
        <v>25685</v>
      </c>
      <c r="T11962" s="1" t="s">
        <v>25685</v>
      </c>
      <c r="U11962" s="1" t="s">
        <v>25686</v>
      </c>
      <c r="V11962" s="1" t="s">
        <v>25686</v>
      </c>
      <c r="W11962" s="1" t="s">
        <v>25686</v>
      </c>
      <c r="X11962" s="1" t="s">
        <v>25686</v>
      </c>
      <c r="Y11962" s="1" t="s">
        <v>25810</v>
      </c>
      <c r="Z11962" s="1" t="s">
        <v>25750</v>
      </c>
      <c r="AA11962" s="1" t="s">
        <v>25751</v>
      </c>
      <c r="AB11962" s="1" t="s">
        <v>25686</v>
      </c>
      <c r="AC11962" s="1" t="s">
        <v>25686</v>
      </c>
      <c r="AD11962" s="1" t="s">
        <v>25751</v>
      </c>
      <c r="AE11962" s="1" t="s">
        <v>25751</v>
      </c>
      <c r="AF11962" s="1"/>
      <c r="AG11962" s="1"/>
      <c r="AH11962" s="1"/>
      <c r="AI11962" s="1"/>
      <c r="AJ11962" s="1"/>
      <c r="AK11962" s="1"/>
      <c r="AL11962" s="1"/>
      <c r="AM11962" s="1"/>
      <c r="AN11962" s="1"/>
      <c r="AO11962" s="1"/>
      <c r="AP11962" s="1"/>
      <c r="AQ11962" s="1"/>
      <c r="AR11962" s="1"/>
      <c r="AS11962" s="1"/>
      <c r="AT11962" s="1"/>
      <c r="AU11962" s="1"/>
      <c r="AV11962" s="1"/>
      <c r="AW11962" s="1"/>
      <c r="AX11962" s="1"/>
      <c r="AY11962" s="1"/>
      <c r="AZ11962" s="1"/>
      <c r="BA11962" s="1"/>
      <c r="BB11962" s="1"/>
      <c r="BC11962" s="1"/>
      <c r="BD11962" s="1"/>
      <c r="BE11962" s="1"/>
      <c r="BF11962" s="1"/>
      <c r="BG11962" s="1"/>
      <c r="BH11962" s="1"/>
      <c r="BI11962" s="1"/>
      <c r="BJ11962" s="1"/>
      <c r="BK11962" s="1"/>
      <c r="BL11962" s="1"/>
      <c r="BM11962" s="1"/>
      <c r="BN11962" s="1"/>
      <c r="BO11962" s="1"/>
      <c r="BP11962" s="1"/>
      <c r="BQ11962" s="1"/>
      <c r="BR11962" s="1"/>
      <c r="BS11962" s="1"/>
      <c r="BT11962" s="1"/>
      <c r="BU11962" s="1"/>
      <c r="BV11962" s="1"/>
      <c r="BW11962" s="1"/>
      <c r="BX11962" s="1"/>
      <c r="BY11962" s="1"/>
      <c r="BZ11962" s="1"/>
      <c r="CA11962" s="1"/>
      <c r="CB11962" s="1"/>
      <c r="CC11962" s="1"/>
      <c r="CD11962" s="1"/>
      <c r="CE11962" s="1"/>
      <c r="CF11962" s="1"/>
      <c r="CG11962" s="1"/>
      <c r="CH11962" s="1"/>
      <c r="CI11962" s="1"/>
      <c r="CJ11962" s="1"/>
      <c r="CK11962" s="1"/>
      <c r="CL11962" s="1"/>
      <c r="CM11962" s="1"/>
      <c r="CN11962" s="1"/>
      <c r="CO11962" s="1"/>
      <c r="CP11962" s="1"/>
      <c r="CQ11962" s="1"/>
      <c r="CR11962" s="1"/>
      <c r="CS11962" s="1"/>
      <c r="CT11962" s="1"/>
      <c r="CU11962" s="1"/>
      <c r="CV11962" s="1"/>
      <c r="CW11962" s="1"/>
      <c r="CX11962" s="1" t="s">
        <v>34186</v>
      </c>
      <c r="CY11962" s="1" t="s">
        <v>22257</v>
      </c>
      <c r="CZ11962" s="1" t="s">
        <v>21471</v>
      </c>
      <c r="DA11962" s="1" t="s">
        <v>22257</v>
      </c>
    </row>
    <row r="11963" spans="1:105" x14ac:dyDescent="0.25">
      <c r="A11963" s="1" t="s">
        <v>34187</v>
      </c>
      <c r="B11963" s="1" t="s">
        <v>5312</v>
      </c>
      <c r="C11963" s="1" t="s">
        <v>7069</v>
      </c>
      <c r="D11963" s="1" t="s">
        <v>7069</v>
      </c>
      <c r="E11963" s="1" t="s">
        <v>34184</v>
      </c>
      <c r="F11963" s="1" t="s">
        <v>30023</v>
      </c>
      <c r="G11963" s="1" t="s">
        <v>30024</v>
      </c>
      <c r="H11963" s="1" t="s">
        <v>25678</v>
      </c>
      <c r="I11963" s="1" t="s">
        <v>30025</v>
      </c>
      <c r="J11963" s="2">
        <v>43190</v>
      </c>
      <c r="K11963" s="1" t="s">
        <v>23</v>
      </c>
      <c r="L11963" s="1" t="s">
        <v>23</v>
      </c>
      <c r="M11963" s="1" t="s">
        <v>23</v>
      </c>
      <c r="N11963" s="1" t="s">
        <v>25728</v>
      </c>
      <c r="O11963" s="1" t="s">
        <v>34191</v>
      </c>
      <c r="P11963" s="1" t="s">
        <v>25695</v>
      </c>
      <c r="Q11963" s="1" t="s">
        <v>25727</v>
      </c>
      <c r="R11963" s="1" t="s">
        <v>30026</v>
      </c>
      <c r="S11963" s="1" t="s">
        <v>25685</v>
      </c>
      <c r="T11963" s="1" t="s">
        <v>25685</v>
      </c>
      <c r="U11963" s="1" t="s">
        <v>25686</v>
      </c>
      <c r="V11963" s="1" t="s">
        <v>25686</v>
      </c>
      <c r="W11963" s="1" t="s">
        <v>25686</v>
      </c>
      <c r="X11963" s="1" t="s">
        <v>25686</v>
      </c>
      <c r="Y11963" s="1" t="s">
        <v>30027</v>
      </c>
      <c r="Z11963" s="1" t="s">
        <v>29416</v>
      </c>
      <c r="AA11963" s="1" t="s">
        <v>29416</v>
      </c>
      <c r="AB11963" s="1" t="s">
        <v>25686</v>
      </c>
      <c r="AC11963" s="1" t="s">
        <v>25686</v>
      </c>
      <c r="AD11963" s="1" t="s">
        <v>26985</v>
      </c>
      <c r="AE11963" s="1" t="s">
        <v>29417</v>
      </c>
      <c r="AF11963" s="1" t="s">
        <v>30028</v>
      </c>
      <c r="AG11963" s="1" t="s">
        <v>25927</v>
      </c>
      <c r="AH11963" s="1" t="s">
        <v>25927</v>
      </c>
      <c r="AI11963" s="1" t="s">
        <v>25686</v>
      </c>
      <c r="AJ11963" s="1" t="s">
        <v>25686</v>
      </c>
      <c r="AK11963" s="1" t="s">
        <v>25917</v>
      </c>
      <c r="AL11963" s="1" t="s">
        <v>25750</v>
      </c>
      <c r="AM11963" s="1" t="s">
        <v>30029</v>
      </c>
      <c r="AN11963" s="1" t="s">
        <v>25751</v>
      </c>
      <c r="AO11963" s="1" t="s">
        <v>25751</v>
      </c>
      <c r="AP11963" s="1" t="s">
        <v>25686</v>
      </c>
      <c r="AQ11963" s="1" t="s">
        <v>25686</v>
      </c>
      <c r="AR11963" s="1" t="s">
        <v>30030</v>
      </c>
      <c r="AS11963" s="1" t="s">
        <v>25751</v>
      </c>
      <c r="AT11963" s="1" t="s">
        <v>30031</v>
      </c>
      <c r="AU11963" s="1" t="s">
        <v>25750</v>
      </c>
      <c r="AV11963" s="1" t="s">
        <v>25750</v>
      </c>
      <c r="AW11963" s="1" t="s">
        <v>25686</v>
      </c>
      <c r="AX11963" s="1" t="s">
        <v>25686</v>
      </c>
      <c r="AY11963" s="1" t="s">
        <v>28330</v>
      </c>
      <c r="AZ11963" s="1" t="s">
        <v>25927</v>
      </c>
      <c r="BA11963" s="1" t="s">
        <v>30032</v>
      </c>
      <c r="BB11963" s="1" t="s">
        <v>29417</v>
      </c>
      <c r="BC11963" s="1" t="s">
        <v>29417</v>
      </c>
      <c r="BD11963" s="1" t="s">
        <v>25686</v>
      </c>
      <c r="BE11963" s="1" t="s">
        <v>25686</v>
      </c>
      <c r="BF11963" s="1" t="s">
        <v>30033</v>
      </c>
      <c r="BG11963" s="1" t="s">
        <v>29416</v>
      </c>
      <c r="BH11963" s="1" t="s">
        <v>30034</v>
      </c>
      <c r="BI11963" s="1" t="s">
        <v>25686</v>
      </c>
      <c r="BJ11963" s="1" t="s">
        <v>25686</v>
      </c>
      <c r="BK11963" s="1" t="s">
        <v>25686</v>
      </c>
      <c r="BL11963" s="1" t="s">
        <v>25686</v>
      </c>
      <c r="BM11963" s="1" t="s">
        <v>25918</v>
      </c>
      <c r="BN11963" s="1" t="s">
        <v>25685</v>
      </c>
      <c r="BO11963" s="1"/>
      <c r="BP11963" s="1"/>
      <c r="BQ11963" s="1"/>
      <c r="BR11963" s="1"/>
      <c r="BS11963" s="1"/>
      <c r="BT11963" s="1"/>
      <c r="BU11963" s="1"/>
      <c r="BV11963" s="1"/>
      <c r="BW11963" s="1"/>
      <c r="BX11963" s="1"/>
      <c r="BY11963" s="1"/>
      <c r="BZ11963" s="1"/>
      <c r="CA11963" s="1"/>
      <c r="CB11963" s="1"/>
      <c r="CC11963" s="1"/>
      <c r="CD11963" s="1"/>
      <c r="CE11963" s="1"/>
      <c r="CF11963" s="1"/>
      <c r="CG11963" s="1"/>
      <c r="CH11963" s="1"/>
      <c r="CI11963" s="1"/>
      <c r="CJ11963" s="1"/>
      <c r="CK11963" s="1"/>
      <c r="CL11963" s="1"/>
      <c r="CM11963" s="1"/>
      <c r="CN11963" s="1"/>
      <c r="CO11963" s="1"/>
      <c r="CP11963" s="1"/>
      <c r="CQ11963" s="1"/>
      <c r="CR11963" s="1"/>
      <c r="CS11963" s="1"/>
      <c r="CT11963" s="1"/>
      <c r="CU11963" s="1"/>
      <c r="CV11963" s="1"/>
      <c r="CW11963" s="1"/>
      <c r="CX11963" s="1" t="s">
        <v>34186</v>
      </c>
      <c r="CY11963" s="1" t="s">
        <v>22257</v>
      </c>
      <c r="CZ11963" s="1" t="s">
        <v>21471</v>
      </c>
      <c r="DA11963" s="1" t="s">
        <v>22257</v>
      </c>
    </row>
    <row r="11964" spans="1:105" x14ac:dyDescent="0.25">
      <c r="A11964" s="1" t="s">
        <v>34187</v>
      </c>
      <c r="B11964" s="1" t="s">
        <v>5312</v>
      </c>
      <c r="C11964" s="1" t="s">
        <v>7069</v>
      </c>
      <c r="D11964" s="1" t="s">
        <v>7069</v>
      </c>
      <c r="E11964" s="1" t="s">
        <v>34184</v>
      </c>
      <c r="F11964" s="1" t="s">
        <v>30615</v>
      </c>
      <c r="G11964" s="1" t="s">
        <v>30616</v>
      </c>
      <c r="H11964" s="1" t="s">
        <v>25678</v>
      </c>
      <c r="I11964" s="1" t="s">
        <v>30617</v>
      </c>
      <c r="J11964" s="2">
        <v>43404</v>
      </c>
      <c r="K11964" s="1" t="s">
        <v>23</v>
      </c>
      <c r="L11964" s="1" t="s">
        <v>23</v>
      </c>
      <c r="M11964" s="1" t="s">
        <v>23</v>
      </c>
      <c r="N11964" s="1" t="s">
        <v>25823</v>
      </c>
      <c r="O11964" s="1" t="s">
        <v>34191</v>
      </c>
      <c r="P11964" s="1" t="s">
        <v>25695</v>
      </c>
      <c r="Q11964" s="1" t="s">
        <v>25728</v>
      </c>
      <c r="R11964" s="1" t="s">
        <v>26183</v>
      </c>
      <c r="S11964" s="1" t="s">
        <v>25685</v>
      </c>
      <c r="T11964" s="1" t="s">
        <v>25685</v>
      </c>
      <c r="U11964" s="1" t="s">
        <v>25686</v>
      </c>
      <c r="V11964" s="1" t="s">
        <v>25686</v>
      </c>
      <c r="W11964" s="1" t="s">
        <v>25686</v>
      </c>
      <c r="X11964" s="1" t="s">
        <v>25686</v>
      </c>
      <c r="Y11964" s="1"/>
      <c r="Z11964" s="1"/>
      <c r="AA11964" s="1"/>
      <c r="AB11964" s="1"/>
      <c r="AC11964" s="1"/>
      <c r="AD11964" s="1"/>
      <c r="AE11964" s="1"/>
      <c r="AF11964" s="1"/>
      <c r="AG11964" s="1"/>
      <c r="AH11964" s="1"/>
      <c r="AI11964" s="1"/>
      <c r="AJ11964" s="1"/>
      <c r="AK11964" s="1"/>
      <c r="AL11964" s="1"/>
      <c r="AM11964" s="1"/>
      <c r="AN11964" s="1"/>
      <c r="AO11964" s="1"/>
      <c r="AP11964" s="1"/>
      <c r="AQ11964" s="1"/>
      <c r="AR11964" s="1"/>
      <c r="AS11964" s="1"/>
      <c r="AT11964" s="1"/>
      <c r="AU11964" s="1"/>
      <c r="AV11964" s="1"/>
      <c r="AW11964" s="1"/>
      <c r="AX11964" s="1"/>
      <c r="AY11964" s="1"/>
      <c r="AZ11964" s="1"/>
      <c r="BA11964" s="1"/>
      <c r="BB11964" s="1"/>
      <c r="BC11964" s="1"/>
      <c r="BD11964" s="1"/>
      <c r="BE11964" s="1"/>
      <c r="BF11964" s="1"/>
      <c r="BG11964" s="1"/>
      <c r="BH11964" s="1"/>
      <c r="BI11964" s="1"/>
      <c r="BJ11964" s="1"/>
      <c r="BK11964" s="1"/>
      <c r="BL11964" s="1"/>
      <c r="BM11964" s="1"/>
      <c r="BN11964" s="1"/>
      <c r="BO11964" s="1"/>
      <c r="BP11964" s="1"/>
      <c r="BQ11964" s="1"/>
      <c r="BR11964" s="1"/>
      <c r="BS11964" s="1"/>
      <c r="BT11964" s="1"/>
      <c r="BU11964" s="1"/>
      <c r="BV11964" s="1"/>
      <c r="BW11964" s="1"/>
      <c r="BX11964" s="1"/>
      <c r="BY11964" s="1"/>
      <c r="BZ11964" s="1"/>
      <c r="CA11964" s="1"/>
      <c r="CB11964" s="1"/>
      <c r="CC11964" s="1"/>
      <c r="CD11964" s="1"/>
      <c r="CE11964" s="1"/>
      <c r="CF11964" s="1"/>
      <c r="CG11964" s="1"/>
      <c r="CH11964" s="1"/>
      <c r="CI11964" s="1"/>
      <c r="CJ11964" s="1"/>
      <c r="CK11964" s="1"/>
      <c r="CL11964" s="1"/>
      <c r="CM11964" s="1"/>
      <c r="CN11964" s="1"/>
      <c r="CO11964" s="1"/>
      <c r="CP11964" s="1"/>
      <c r="CQ11964" s="1"/>
      <c r="CR11964" s="1"/>
      <c r="CS11964" s="1"/>
      <c r="CT11964" s="1"/>
      <c r="CU11964" s="1"/>
      <c r="CV11964" s="1"/>
      <c r="CW11964" s="1"/>
      <c r="CX11964" s="1" t="s">
        <v>34186</v>
      </c>
      <c r="CY11964" s="1" t="s">
        <v>22257</v>
      </c>
      <c r="CZ11964" s="1" t="s">
        <v>21471</v>
      </c>
      <c r="DA11964" s="1" t="s">
        <v>22257</v>
      </c>
    </row>
    <row r="11965" spans="1:105" x14ac:dyDescent="0.25">
      <c r="A11965" s="1" t="s">
        <v>34187</v>
      </c>
      <c r="B11965" s="1" t="s">
        <v>5312</v>
      </c>
      <c r="C11965" s="1" t="s">
        <v>7069</v>
      </c>
      <c r="D11965" s="1" t="s">
        <v>7069</v>
      </c>
      <c r="E11965" s="1" t="s">
        <v>34184</v>
      </c>
      <c r="F11965" s="1" t="s">
        <v>30035</v>
      </c>
      <c r="G11965" s="1" t="s">
        <v>30036</v>
      </c>
      <c r="H11965" s="1" t="s">
        <v>25678</v>
      </c>
      <c r="I11965" s="1" t="s">
        <v>30037</v>
      </c>
      <c r="J11965" s="2">
        <v>43496</v>
      </c>
      <c r="K11965" s="1" t="s">
        <v>23</v>
      </c>
      <c r="L11965" s="1" t="s">
        <v>23</v>
      </c>
      <c r="M11965" s="1" t="s">
        <v>23</v>
      </c>
      <c r="N11965" s="1" t="s">
        <v>25728</v>
      </c>
      <c r="O11965" s="1" t="s">
        <v>34191</v>
      </c>
      <c r="P11965" s="1" t="s">
        <v>25695</v>
      </c>
      <c r="Q11965" s="1" t="s">
        <v>25761</v>
      </c>
      <c r="R11965" s="1" t="s">
        <v>28058</v>
      </c>
      <c r="S11965" s="1" t="s">
        <v>25685</v>
      </c>
      <c r="T11965" s="1" t="s">
        <v>25685</v>
      </c>
      <c r="U11965" s="1" t="s">
        <v>25686</v>
      </c>
      <c r="V11965" s="1" t="s">
        <v>25686</v>
      </c>
      <c r="W11965" s="1" t="s">
        <v>25686</v>
      </c>
      <c r="X11965" s="1" t="s">
        <v>25686</v>
      </c>
      <c r="Y11965" s="1" t="s">
        <v>30624</v>
      </c>
      <c r="Z11965" s="1" t="s">
        <v>25750</v>
      </c>
      <c r="AA11965" s="1" t="s">
        <v>25751</v>
      </c>
      <c r="AB11965" s="1" t="s">
        <v>25686</v>
      </c>
      <c r="AC11965" s="1" t="s">
        <v>25686</v>
      </c>
      <c r="AD11965" s="1" t="s">
        <v>25751</v>
      </c>
      <c r="AE11965" s="1" t="s">
        <v>25751</v>
      </c>
      <c r="AF11965" s="1"/>
      <c r="AG11965" s="1"/>
      <c r="AH11965" s="1"/>
      <c r="AI11965" s="1"/>
      <c r="AJ11965" s="1"/>
      <c r="AK11965" s="1"/>
      <c r="AL11965" s="1"/>
      <c r="AM11965" s="1"/>
      <c r="AN11965" s="1"/>
      <c r="AO11965" s="1"/>
      <c r="AP11965" s="1"/>
      <c r="AQ11965" s="1"/>
      <c r="AR11965" s="1"/>
      <c r="AS11965" s="1"/>
      <c r="AT11965" s="1"/>
      <c r="AU11965" s="1"/>
      <c r="AV11965" s="1"/>
      <c r="AW11965" s="1"/>
      <c r="AX11965" s="1"/>
      <c r="AY11965" s="1"/>
      <c r="AZ11965" s="1"/>
      <c r="BA11965" s="1"/>
      <c r="BB11965" s="1"/>
      <c r="BC11965" s="1"/>
      <c r="BD11965" s="1"/>
      <c r="BE11965" s="1"/>
      <c r="BF11965" s="1"/>
      <c r="BG11965" s="1"/>
      <c r="BH11965" s="1"/>
      <c r="BI11965" s="1"/>
      <c r="BJ11965" s="1"/>
      <c r="BK11965" s="1"/>
      <c r="BL11965" s="1"/>
      <c r="BM11965" s="1"/>
      <c r="BN11965" s="1"/>
      <c r="BO11965" s="1"/>
      <c r="BP11965" s="1"/>
      <c r="BQ11965" s="1"/>
      <c r="BR11965" s="1"/>
      <c r="BS11965" s="1"/>
      <c r="BT11965" s="1"/>
      <c r="BU11965" s="1"/>
      <c r="BV11965" s="1"/>
      <c r="BW11965" s="1"/>
      <c r="BX11965" s="1"/>
      <c r="BY11965" s="1"/>
      <c r="BZ11965" s="1"/>
      <c r="CA11965" s="1"/>
      <c r="CB11965" s="1"/>
      <c r="CC11965" s="1"/>
      <c r="CD11965" s="1"/>
      <c r="CE11965" s="1"/>
      <c r="CF11965" s="1"/>
      <c r="CG11965" s="1"/>
      <c r="CH11965" s="1"/>
      <c r="CI11965" s="1"/>
      <c r="CJ11965" s="1"/>
      <c r="CK11965" s="1"/>
      <c r="CL11965" s="1"/>
      <c r="CM11965" s="1"/>
      <c r="CN11965" s="1"/>
      <c r="CO11965" s="1"/>
      <c r="CP11965" s="1"/>
      <c r="CQ11965" s="1"/>
      <c r="CR11965" s="1"/>
      <c r="CS11965" s="1"/>
      <c r="CT11965" s="1"/>
      <c r="CU11965" s="1"/>
      <c r="CV11965" s="1"/>
      <c r="CW11965" s="1"/>
      <c r="CX11965" s="1" t="s">
        <v>34186</v>
      </c>
      <c r="CY11965" s="1" t="s">
        <v>22257</v>
      </c>
      <c r="CZ11965" s="1" t="s">
        <v>21471</v>
      </c>
      <c r="DA11965" s="1" t="s">
        <v>22257</v>
      </c>
    </row>
    <row r="11966" spans="1:105" x14ac:dyDescent="0.25">
      <c r="A11966" s="1" t="s">
        <v>34187</v>
      </c>
      <c r="B11966" s="1" t="s">
        <v>5312</v>
      </c>
      <c r="C11966" s="1" t="s">
        <v>7069</v>
      </c>
      <c r="D11966" s="1" t="s">
        <v>7069</v>
      </c>
      <c r="E11966" s="1" t="s">
        <v>34184</v>
      </c>
      <c r="F11966" s="1" t="s">
        <v>29550</v>
      </c>
      <c r="G11966" s="1" t="s">
        <v>29551</v>
      </c>
      <c r="H11966" s="1" t="s">
        <v>25678</v>
      </c>
      <c r="I11966" s="1" t="s">
        <v>28548</v>
      </c>
      <c r="J11966" s="2">
        <v>43496</v>
      </c>
      <c r="K11966" s="1" t="s">
        <v>23</v>
      </c>
      <c r="L11966" s="1" t="s">
        <v>23</v>
      </c>
      <c r="M11966" s="1" t="s">
        <v>23</v>
      </c>
      <c r="N11966" s="1" t="s">
        <v>26660</v>
      </c>
      <c r="O11966" s="1" t="s">
        <v>34191</v>
      </c>
      <c r="P11966" s="1" t="s">
        <v>25695</v>
      </c>
      <c r="Q11966" s="1" t="s">
        <v>25728</v>
      </c>
      <c r="R11966" s="1" t="s">
        <v>25748</v>
      </c>
      <c r="S11966" s="1" t="s">
        <v>25685</v>
      </c>
      <c r="T11966" s="1" t="s">
        <v>25685</v>
      </c>
      <c r="U11966" s="1" t="s">
        <v>25686</v>
      </c>
      <c r="V11966" s="1" t="s">
        <v>25686</v>
      </c>
      <c r="W11966" s="1" t="s">
        <v>25686</v>
      </c>
      <c r="X11966" s="1" t="s">
        <v>25686</v>
      </c>
      <c r="Y11966" s="1" t="s">
        <v>25810</v>
      </c>
      <c r="Z11966" s="1" t="s">
        <v>25750</v>
      </c>
      <c r="AA11966" s="1" t="s">
        <v>25751</v>
      </c>
      <c r="AB11966" s="1" t="s">
        <v>25686</v>
      </c>
      <c r="AC11966" s="1" t="s">
        <v>25686</v>
      </c>
      <c r="AD11966" s="1" t="s">
        <v>25751</v>
      </c>
      <c r="AE11966" s="1" t="s">
        <v>25751</v>
      </c>
      <c r="AF11966" s="1"/>
      <c r="AG11966" s="1"/>
      <c r="AH11966" s="1"/>
      <c r="AI11966" s="1"/>
      <c r="AJ11966" s="1"/>
      <c r="AK11966" s="1"/>
      <c r="AL11966" s="1"/>
      <c r="AM11966" s="1"/>
      <c r="AN11966" s="1"/>
      <c r="AO11966" s="1"/>
      <c r="AP11966" s="1"/>
      <c r="AQ11966" s="1"/>
      <c r="AR11966" s="1"/>
      <c r="AS11966" s="1"/>
      <c r="AT11966" s="1"/>
      <c r="AU11966" s="1"/>
      <c r="AV11966" s="1"/>
      <c r="AW11966" s="1"/>
      <c r="AX11966" s="1"/>
      <c r="AY11966" s="1"/>
      <c r="AZ11966" s="1"/>
      <c r="BA11966" s="1"/>
      <c r="BB11966" s="1"/>
      <c r="BC11966" s="1"/>
      <c r="BD11966" s="1"/>
      <c r="BE11966" s="1"/>
      <c r="BF11966" s="1"/>
      <c r="BG11966" s="1"/>
      <c r="BH11966" s="1"/>
      <c r="BI11966" s="1"/>
      <c r="BJ11966" s="1"/>
      <c r="BK11966" s="1"/>
      <c r="BL11966" s="1"/>
      <c r="BM11966" s="1"/>
      <c r="BN11966" s="1"/>
      <c r="BO11966" s="1"/>
      <c r="BP11966" s="1"/>
      <c r="BQ11966" s="1"/>
      <c r="BR11966" s="1"/>
      <c r="BS11966" s="1"/>
      <c r="BT11966" s="1"/>
      <c r="BU11966" s="1"/>
      <c r="BV11966" s="1"/>
      <c r="BW11966" s="1"/>
      <c r="BX11966" s="1"/>
      <c r="BY11966" s="1"/>
      <c r="BZ11966" s="1"/>
      <c r="CA11966" s="1"/>
      <c r="CB11966" s="1"/>
      <c r="CC11966" s="1"/>
      <c r="CD11966" s="1"/>
      <c r="CE11966" s="1"/>
      <c r="CF11966" s="1"/>
      <c r="CG11966" s="1"/>
      <c r="CH11966" s="1"/>
      <c r="CI11966" s="1"/>
      <c r="CJ11966" s="1"/>
      <c r="CK11966" s="1"/>
      <c r="CL11966" s="1"/>
      <c r="CM11966" s="1"/>
      <c r="CN11966" s="1"/>
      <c r="CO11966" s="1"/>
      <c r="CP11966" s="1"/>
      <c r="CQ11966" s="1"/>
      <c r="CR11966" s="1"/>
      <c r="CS11966" s="1"/>
      <c r="CT11966" s="1"/>
      <c r="CU11966" s="1"/>
      <c r="CV11966" s="1"/>
      <c r="CW11966" s="1"/>
      <c r="CX11966" s="1" t="s">
        <v>34186</v>
      </c>
      <c r="CY11966" s="1" t="s">
        <v>22257</v>
      </c>
      <c r="CZ11966" s="1" t="s">
        <v>21471</v>
      </c>
      <c r="DA11966" s="1" t="s">
        <v>22257</v>
      </c>
    </row>
    <row r="11967" spans="1:105" x14ac:dyDescent="0.25">
      <c r="A11967" s="1" t="s">
        <v>34187</v>
      </c>
      <c r="B11967" s="1" t="s">
        <v>5312</v>
      </c>
      <c r="C11967" s="1" t="s">
        <v>7069</v>
      </c>
      <c r="D11967" s="1" t="s">
        <v>7069</v>
      </c>
      <c r="E11967" s="1" t="s">
        <v>34184</v>
      </c>
      <c r="F11967" s="1" t="s">
        <v>30548</v>
      </c>
      <c r="G11967" s="1" t="s">
        <v>30549</v>
      </c>
      <c r="H11967" s="1" t="s">
        <v>25678</v>
      </c>
      <c r="I11967" s="1" t="s">
        <v>30550</v>
      </c>
      <c r="J11967" s="2">
        <v>43708</v>
      </c>
      <c r="K11967" s="1" t="s">
        <v>23</v>
      </c>
      <c r="L11967" s="1" t="s">
        <v>23</v>
      </c>
      <c r="M11967" s="1" t="s">
        <v>23</v>
      </c>
      <c r="N11967" s="1" t="s">
        <v>25727</v>
      </c>
      <c r="O11967" s="1" t="s">
        <v>34191</v>
      </c>
      <c r="P11967" s="1" t="s">
        <v>25695</v>
      </c>
      <c r="Q11967" s="1" t="s">
        <v>25728</v>
      </c>
      <c r="R11967" s="1" t="s">
        <v>28382</v>
      </c>
      <c r="S11967" s="1" t="s">
        <v>25685</v>
      </c>
      <c r="T11967" s="1" t="s">
        <v>25685</v>
      </c>
      <c r="U11967" s="1" t="s">
        <v>25686</v>
      </c>
      <c r="V11967" s="1" t="s">
        <v>25686</v>
      </c>
      <c r="W11967" s="1" t="s">
        <v>25686</v>
      </c>
      <c r="X11967" s="1" t="s">
        <v>25686</v>
      </c>
      <c r="Y11967" s="1"/>
      <c r="Z11967" s="1"/>
      <c r="AA11967" s="1"/>
      <c r="AB11967" s="1"/>
      <c r="AC11967" s="1"/>
      <c r="AD11967" s="1"/>
      <c r="AE11967" s="1"/>
      <c r="AF11967" s="1"/>
      <c r="AG11967" s="1"/>
      <c r="AH11967" s="1"/>
      <c r="AI11967" s="1"/>
      <c r="AJ11967" s="1"/>
      <c r="AK11967" s="1"/>
      <c r="AL11967" s="1"/>
      <c r="AM11967" s="1"/>
      <c r="AN11967" s="1"/>
      <c r="AO11967" s="1"/>
      <c r="AP11967" s="1"/>
      <c r="AQ11967" s="1"/>
      <c r="AR11967" s="1"/>
      <c r="AS11967" s="1"/>
      <c r="AT11967" s="1"/>
      <c r="AU11967" s="1"/>
      <c r="AV11967" s="1"/>
      <c r="AW11967" s="1"/>
      <c r="AX11967" s="1"/>
      <c r="AY11967" s="1"/>
      <c r="AZ11967" s="1"/>
      <c r="BA11967" s="1"/>
      <c r="BB11967" s="1"/>
      <c r="BC11967" s="1"/>
      <c r="BD11967" s="1"/>
      <c r="BE11967" s="1"/>
      <c r="BF11967" s="1"/>
      <c r="BG11967" s="1"/>
      <c r="BH11967" s="1"/>
      <c r="BI11967" s="1"/>
      <c r="BJ11967" s="1"/>
      <c r="BK11967" s="1"/>
      <c r="BL11967" s="1"/>
      <c r="BM11967" s="1"/>
      <c r="BN11967" s="1"/>
      <c r="BO11967" s="1"/>
      <c r="BP11967" s="1"/>
      <c r="BQ11967" s="1"/>
      <c r="BR11967" s="1"/>
      <c r="BS11967" s="1"/>
      <c r="BT11967" s="1"/>
      <c r="BU11967" s="1"/>
      <c r="BV11967" s="1"/>
      <c r="BW11967" s="1"/>
      <c r="BX11967" s="1"/>
      <c r="BY11967" s="1"/>
      <c r="BZ11967" s="1"/>
      <c r="CA11967" s="1"/>
      <c r="CB11967" s="1"/>
      <c r="CC11967" s="1"/>
      <c r="CD11967" s="1"/>
      <c r="CE11967" s="1"/>
      <c r="CF11967" s="1"/>
      <c r="CG11967" s="1"/>
      <c r="CH11967" s="1"/>
      <c r="CI11967" s="1"/>
      <c r="CJ11967" s="1"/>
      <c r="CK11967" s="1"/>
      <c r="CL11967" s="1"/>
      <c r="CM11967" s="1"/>
      <c r="CN11967" s="1"/>
      <c r="CO11967" s="1"/>
      <c r="CP11967" s="1"/>
      <c r="CQ11967" s="1"/>
      <c r="CR11967" s="1"/>
      <c r="CS11967" s="1"/>
      <c r="CT11967" s="1"/>
      <c r="CU11967" s="1"/>
      <c r="CV11967" s="1"/>
      <c r="CW11967" s="1"/>
      <c r="CX11967" s="1" t="s">
        <v>34186</v>
      </c>
      <c r="CY11967" s="1" t="s">
        <v>22257</v>
      </c>
      <c r="CZ11967" s="1" t="s">
        <v>21471</v>
      </c>
      <c r="DA11967" s="1" t="s">
        <v>22257</v>
      </c>
    </row>
    <row r="11968" spans="1:105" x14ac:dyDescent="0.25">
      <c r="A11968" s="1" t="s">
        <v>34187</v>
      </c>
      <c r="B11968" s="1" t="s">
        <v>5312</v>
      </c>
      <c r="C11968" s="1" t="s">
        <v>7069</v>
      </c>
      <c r="D11968" s="1" t="s">
        <v>7069</v>
      </c>
      <c r="E11968" s="1" t="s">
        <v>34184</v>
      </c>
      <c r="F11968" s="1" t="s">
        <v>30040</v>
      </c>
      <c r="G11968" s="1" t="s">
        <v>30041</v>
      </c>
      <c r="H11968" s="1" t="s">
        <v>25678</v>
      </c>
      <c r="I11968" s="1" t="s">
        <v>28941</v>
      </c>
      <c r="J11968" s="2">
        <v>43799</v>
      </c>
      <c r="K11968" s="1" t="s">
        <v>23</v>
      </c>
      <c r="L11968" s="1" t="s">
        <v>23</v>
      </c>
      <c r="M11968" s="1" t="s">
        <v>23</v>
      </c>
      <c r="N11968" s="1" t="s">
        <v>25773</v>
      </c>
      <c r="O11968" s="1" t="s">
        <v>34191</v>
      </c>
      <c r="P11968" s="1" t="s">
        <v>25695</v>
      </c>
      <c r="Q11968" s="1" t="s">
        <v>25728</v>
      </c>
      <c r="R11968" s="1" t="s">
        <v>27866</v>
      </c>
      <c r="S11968" s="1" t="s">
        <v>25685</v>
      </c>
      <c r="T11968" s="1" t="s">
        <v>25685</v>
      </c>
      <c r="U11968" s="1" t="s">
        <v>25686</v>
      </c>
      <c r="V11968" s="1" t="s">
        <v>25686</v>
      </c>
      <c r="W11968" s="1" t="s">
        <v>25686</v>
      </c>
      <c r="X11968" s="1" t="s">
        <v>25686</v>
      </c>
      <c r="Y11968" s="1"/>
      <c r="Z11968" s="1"/>
      <c r="AA11968" s="1"/>
      <c r="AB11968" s="1"/>
      <c r="AC11968" s="1"/>
      <c r="AD11968" s="1"/>
      <c r="AE11968" s="1"/>
      <c r="AF11968" s="1"/>
      <c r="AG11968" s="1"/>
      <c r="AH11968" s="1"/>
      <c r="AI11968" s="1"/>
      <c r="AJ11968" s="1"/>
      <c r="AK11968" s="1"/>
      <c r="AL11968" s="1"/>
      <c r="AM11968" s="1"/>
      <c r="AN11968" s="1"/>
      <c r="AO11968" s="1"/>
      <c r="AP11968" s="1"/>
      <c r="AQ11968" s="1"/>
      <c r="AR11968" s="1"/>
      <c r="AS11968" s="1"/>
      <c r="AT11968" s="1"/>
      <c r="AU11968" s="1"/>
      <c r="AV11968" s="1"/>
      <c r="AW11968" s="1"/>
      <c r="AX11968" s="1"/>
      <c r="AY11968" s="1"/>
      <c r="AZ11968" s="1"/>
      <c r="BA11968" s="1"/>
      <c r="BB11968" s="1"/>
      <c r="BC11968" s="1"/>
      <c r="BD11968" s="1"/>
      <c r="BE11968" s="1"/>
      <c r="BF11968" s="1"/>
      <c r="BG11968" s="1"/>
      <c r="BH11968" s="1"/>
      <c r="BI11968" s="1"/>
      <c r="BJ11968" s="1"/>
      <c r="BK11968" s="1"/>
      <c r="BL11968" s="1"/>
      <c r="BM11968" s="1"/>
      <c r="BN11968" s="1"/>
      <c r="BO11968" s="1"/>
      <c r="BP11968" s="1"/>
      <c r="BQ11968" s="1"/>
      <c r="BR11968" s="1"/>
      <c r="BS11968" s="1"/>
      <c r="BT11968" s="1"/>
      <c r="BU11968" s="1"/>
      <c r="BV11968" s="1"/>
      <c r="BW11968" s="1"/>
      <c r="BX11968" s="1"/>
      <c r="BY11968" s="1"/>
      <c r="BZ11968" s="1"/>
      <c r="CA11968" s="1"/>
      <c r="CB11968" s="1"/>
      <c r="CC11968" s="1"/>
      <c r="CD11968" s="1"/>
      <c r="CE11968" s="1"/>
      <c r="CF11968" s="1"/>
      <c r="CG11968" s="1"/>
      <c r="CH11968" s="1"/>
      <c r="CI11968" s="1"/>
      <c r="CJ11968" s="1"/>
      <c r="CK11968" s="1"/>
      <c r="CL11968" s="1"/>
      <c r="CM11968" s="1"/>
      <c r="CN11968" s="1"/>
      <c r="CO11968" s="1"/>
      <c r="CP11968" s="1"/>
      <c r="CQ11968" s="1"/>
      <c r="CR11968" s="1"/>
      <c r="CS11968" s="1"/>
      <c r="CT11968" s="1"/>
      <c r="CU11968" s="1"/>
      <c r="CV11968" s="1"/>
      <c r="CW11968" s="1"/>
      <c r="CX11968" s="1" t="s">
        <v>34186</v>
      </c>
      <c r="CY11968" s="1" t="s">
        <v>22257</v>
      </c>
      <c r="CZ11968" s="1" t="s">
        <v>21471</v>
      </c>
      <c r="DA11968" s="1" t="s">
        <v>22257</v>
      </c>
    </row>
    <row r="11969" spans="1:105" x14ac:dyDescent="0.25">
      <c r="A11969" s="1" t="s">
        <v>34187</v>
      </c>
      <c r="B11969" s="1" t="s">
        <v>5312</v>
      </c>
      <c r="C11969" s="1" t="s">
        <v>7069</v>
      </c>
      <c r="D11969" s="1" t="s">
        <v>7069</v>
      </c>
      <c r="E11969" s="1" t="s">
        <v>34184</v>
      </c>
      <c r="F11969" s="1" t="s">
        <v>30042</v>
      </c>
      <c r="G11969" s="1" t="s">
        <v>30043</v>
      </c>
      <c r="H11969" s="1" t="s">
        <v>25678</v>
      </c>
      <c r="I11969" s="1" t="s">
        <v>28949</v>
      </c>
      <c r="J11969" s="2">
        <v>44165</v>
      </c>
      <c r="K11969" s="1" t="s">
        <v>23</v>
      </c>
      <c r="L11969" s="1" t="s">
        <v>23</v>
      </c>
      <c r="M11969" s="1" t="s">
        <v>23</v>
      </c>
      <c r="N11969" s="1" t="s">
        <v>25728</v>
      </c>
      <c r="O11969" s="1" t="s">
        <v>34191</v>
      </c>
      <c r="P11969" s="1" t="s">
        <v>25695</v>
      </c>
      <c r="Q11969" s="1" t="s">
        <v>25728</v>
      </c>
      <c r="R11969" s="1" t="s">
        <v>28382</v>
      </c>
      <c r="S11969" s="1" t="s">
        <v>25685</v>
      </c>
      <c r="T11969" s="1" t="s">
        <v>25685</v>
      </c>
      <c r="U11969" s="1" t="s">
        <v>25686</v>
      </c>
      <c r="V11969" s="1" t="s">
        <v>25686</v>
      </c>
      <c r="W11969" s="1" t="s">
        <v>25686</v>
      </c>
      <c r="X11969" s="1" t="s">
        <v>25686</v>
      </c>
      <c r="Y11969" s="1"/>
      <c r="Z11969" s="1"/>
      <c r="AA11969" s="1"/>
      <c r="AB11969" s="1"/>
      <c r="AC11969" s="1"/>
      <c r="AD11969" s="1"/>
      <c r="AE11969" s="1"/>
      <c r="AF11969" s="1"/>
      <c r="AG11969" s="1"/>
      <c r="AH11969" s="1"/>
      <c r="AI11969" s="1"/>
      <c r="AJ11969" s="1"/>
      <c r="AK11969" s="1"/>
      <c r="AL11969" s="1"/>
      <c r="AM11969" s="1"/>
      <c r="AN11969" s="1"/>
      <c r="AO11969" s="1"/>
      <c r="AP11969" s="1"/>
      <c r="AQ11969" s="1"/>
      <c r="AR11969" s="1"/>
      <c r="AS11969" s="1"/>
      <c r="AT11969" s="1"/>
      <c r="AU11969" s="1"/>
      <c r="AV11969" s="1"/>
      <c r="AW11969" s="1"/>
      <c r="AX11969" s="1"/>
      <c r="AY11969" s="1"/>
      <c r="AZ11969" s="1"/>
      <c r="BA11969" s="1"/>
      <c r="BB11969" s="1"/>
      <c r="BC11969" s="1"/>
      <c r="BD11969" s="1"/>
      <c r="BE11969" s="1"/>
      <c r="BF11969" s="1"/>
      <c r="BG11969" s="1"/>
      <c r="BH11969" s="1"/>
      <c r="BI11969" s="1"/>
      <c r="BJ11969" s="1"/>
      <c r="BK11969" s="1"/>
      <c r="BL11969" s="1"/>
      <c r="BM11969" s="1"/>
      <c r="BN11969" s="1"/>
      <c r="BO11969" s="1"/>
      <c r="BP11969" s="1"/>
      <c r="BQ11969" s="1"/>
      <c r="BR11969" s="1"/>
      <c r="BS11969" s="1"/>
      <c r="BT11969" s="1"/>
      <c r="BU11969" s="1"/>
      <c r="BV11969" s="1"/>
      <c r="BW11969" s="1"/>
      <c r="BX11969" s="1"/>
      <c r="BY11969" s="1"/>
      <c r="BZ11969" s="1"/>
      <c r="CA11969" s="1"/>
      <c r="CB11969" s="1"/>
      <c r="CC11969" s="1"/>
      <c r="CD11969" s="1"/>
      <c r="CE11969" s="1"/>
      <c r="CF11969" s="1"/>
      <c r="CG11969" s="1"/>
      <c r="CH11969" s="1"/>
      <c r="CI11969" s="1"/>
      <c r="CJ11969" s="1"/>
      <c r="CK11969" s="1"/>
      <c r="CL11969" s="1"/>
      <c r="CM11969" s="1"/>
      <c r="CN11969" s="1"/>
      <c r="CO11969" s="1"/>
      <c r="CP11969" s="1"/>
      <c r="CQ11969" s="1"/>
      <c r="CR11969" s="1"/>
      <c r="CS11969" s="1"/>
      <c r="CT11969" s="1"/>
      <c r="CU11969" s="1"/>
      <c r="CV11969" s="1"/>
      <c r="CW11969" s="1"/>
      <c r="CX11969" s="1" t="s">
        <v>34186</v>
      </c>
      <c r="CY11969" s="1" t="s">
        <v>22257</v>
      </c>
      <c r="CZ11969" s="1" t="s">
        <v>21471</v>
      </c>
      <c r="DA11969" s="1" t="s">
        <v>22257</v>
      </c>
    </row>
    <row r="11970" spans="1:105" x14ac:dyDescent="0.25">
      <c r="A11970" s="1" t="s">
        <v>11829</v>
      </c>
      <c r="B11970" s="1" t="s">
        <v>5312</v>
      </c>
      <c r="C11970" s="1" t="s">
        <v>7069</v>
      </c>
      <c r="D11970" s="1" t="s">
        <v>7069</v>
      </c>
      <c r="E11970" s="1" t="s">
        <v>31089</v>
      </c>
      <c r="F11970" s="1" t="s">
        <v>30606</v>
      </c>
      <c r="G11970" s="1" t="s">
        <v>30607</v>
      </c>
      <c r="H11970" s="1" t="s">
        <v>25678</v>
      </c>
      <c r="I11970" s="1" t="s">
        <v>30608</v>
      </c>
      <c r="J11970" s="2">
        <v>43069</v>
      </c>
      <c r="K11970" s="1" t="s">
        <v>23</v>
      </c>
      <c r="L11970" s="1" t="s">
        <v>23</v>
      </c>
      <c r="M11970" s="1" t="s">
        <v>23</v>
      </c>
      <c r="N11970" s="1" t="s">
        <v>25727</v>
      </c>
      <c r="O11970" s="1" t="s">
        <v>32277</v>
      </c>
      <c r="P11970" s="1" t="s">
        <v>25695</v>
      </c>
      <c r="Q11970" s="1" t="s">
        <v>25728</v>
      </c>
      <c r="R11970" s="1" t="s">
        <v>25748</v>
      </c>
      <c r="S11970" s="1" t="s">
        <v>25685</v>
      </c>
      <c r="T11970" s="1" t="s">
        <v>25685</v>
      </c>
      <c r="U11970" s="1" t="s">
        <v>25686</v>
      </c>
      <c r="V11970" s="1" t="s">
        <v>25686</v>
      </c>
      <c r="W11970" s="1" t="s">
        <v>25686</v>
      </c>
      <c r="X11970" s="1" t="s">
        <v>25686</v>
      </c>
      <c r="Y11970" s="1" t="s">
        <v>25810</v>
      </c>
      <c r="Z11970" s="1" t="s">
        <v>25750</v>
      </c>
      <c r="AA11970" s="1" t="s">
        <v>25751</v>
      </c>
      <c r="AB11970" s="1" t="s">
        <v>25686</v>
      </c>
      <c r="AC11970" s="1" t="s">
        <v>25686</v>
      </c>
      <c r="AD11970" s="1" t="s">
        <v>25751</v>
      </c>
      <c r="AE11970" s="1" t="s">
        <v>25751</v>
      </c>
      <c r="AF11970" s="1"/>
      <c r="AG11970" s="1"/>
      <c r="AH11970" s="1"/>
      <c r="AI11970" s="1"/>
      <c r="AJ11970" s="1"/>
      <c r="AK11970" s="1"/>
      <c r="AL11970" s="1"/>
      <c r="AM11970" s="1"/>
      <c r="AN11970" s="1"/>
      <c r="AO11970" s="1"/>
      <c r="AP11970" s="1"/>
      <c r="AQ11970" s="1"/>
      <c r="AR11970" s="1"/>
      <c r="AS11970" s="1"/>
      <c r="AT11970" s="1"/>
      <c r="AU11970" s="1"/>
      <c r="AV11970" s="1"/>
      <c r="AW11970" s="1"/>
      <c r="AX11970" s="1"/>
      <c r="AY11970" s="1"/>
      <c r="AZ11970" s="1"/>
      <c r="BA11970" s="1"/>
      <c r="BB11970" s="1"/>
      <c r="BC11970" s="1"/>
      <c r="BD11970" s="1"/>
      <c r="BE11970" s="1"/>
      <c r="BF11970" s="1"/>
      <c r="BG11970" s="1"/>
      <c r="BH11970" s="1"/>
      <c r="BI11970" s="1"/>
      <c r="BJ11970" s="1"/>
      <c r="BK11970" s="1"/>
      <c r="BL11970" s="1"/>
      <c r="BM11970" s="1"/>
      <c r="BN11970" s="1"/>
      <c r="BO11970" s="1"/>
      <c r="BP11970" s="1"/>
      <c r="BQ11970" s="1"/>
      <c r="BR11970" s="1"/>
      <c r="BS11970" s="1"/>
      <c r="BT11970" s="1"/>
      <c r="BU11970" s="1"/>
      <c r="BV11970" s="1"/>
      <c r="BW11970" s="1"/>
      <c r="BX11970" s="1"/>
      <c r="BY11970" s="1"/>
      <c r="BZ11970" s="1"/>
      <c r="CA11970" s="1"/>
      <c r="CB11970" s="1"/>
      <c r="CC11970" s="1"/>
      <c r="CD11970" s="1"/>
      <c r="CE11970" s="1"/>
      <c r="CF11970" s="1"/>
      <c r="CG11970" s="1"/>
      <c r="CH11970" s="1"/>
      <c r="CI11970" s="1"/>
      <c r="CJ11970" s="1"/>
      <c r="CK11970" s="1"/>
      <c r="CL11970" s="1"/>
      <c r="CM11970" s="1"/>
      <c r="CN11970" s="1"/>
      <c r="CO11970" s="1"/>
      <c r="CP11970" s="1"/>
      <c r="CQ11970" s="1"/>
      <c r="CR11970" s="1"/>
      <c r="CS11970" s="1"/>
      <c r="CT11970" s="1"/>
      <c r="CU11970" s="1"/>
      <c r="CV11970" s="1"/>
      <c r="CW11970" s="1"/>
      <c r="CX11970" s="1" t="s">
        <v>31090</v>
      </c>
      <c r="CY11970" s="1"/>
      <c r="CZ11970" s="1"/>
      <c r="DA11970" s="1" t="s">
        <v>31089</v>
      </c>
    </row>
    <row r="11971" spans="1:105" x14ac:dyDescent="0.25">
      <c r="A11971" s="1" t="s">
        <v>11829</v>
      </c>
      <c r="B11971" s="1" t="s">
        <v>5312</v>
      </c>
      <c r="C11971" s="1" t="s">
        <v>7069</v>
      </c>
      <c r="D11971" s="1" t="s">
        <v>7069</v>
      </c>
      <c r="E11971" s="1" t="s">
        <v>31089</v>
      </c>
      <c r="F11971" s="1" t="s">
        <v>30609</v>
      </c>
      <c r="G11971" s="1" t="s">
        <v>30610</v>
      </c>
      <c r="H11971" s="1" t="s">
        <v>25678</v>
      </c>
      <c r="I11971" s="1" t="s">
        <v>30611</v>
      </c>
      <c r="J11971" s="2">
        <v>43069</v>
      </c>
      <c r="K11971" s="1" t="s">
        <v>23</v>
      </c>
      <c r="L11971" s="1" t="s">
        <v>23</v>
      </c>
      <c r="M11971" s="1" t="s">
        <v>23</v>
      </c>
      <c r="N11971" s="1" t="s">
        <v>25824</v>
      </c>
      <c r="O11971" s="1" t="s">
        <v>32277</v>
      </c>
      <c r="P11971" s="1" t="s">
        <v>25695</v>
      </c>
      <c r="Q11971" s="1" t="s">
        <v>25728</v>
      </c>
      <c r="R11971" s="1" t="s">
        <v>27583</v>
      </c>
      <c r="S11971" s="1" t="s">
        <v>25685</v>
      </c>
      <c r="T11971" s="1" t="s">
        <v>25685</v>
      </c>
      <c r="U11971" s="1" t="s">
        <v>25686</v>
      </c>
      <c r="V11971" s="1" t="s">
        <v>25686</v>
      </c>
      <c r="W11971" s="1" t="s">
        <v>25686</v>
      </c>
      <c r="X11971" s="1" t="s">
        <v>25686</v>
      </c>
      <c r="Y11971" s="1"/>
      <c r="Z11971" s="1"/>
      <c r="AA11971" s="1"/>
      <c r="AB11971" s="1"/>
      <c r="AC11971" s="1"/>
      <c r="AD11971" s="1"/>
      <c r="AE11971" s="1"/>
      <c r="AF11971" s="1"/>
      <c r="AG11971" s="1"/>
      <c r="AH11971" s="1"/>
      <c r="AI11971" s="1"/>
      <c r="AJ11971" s="1"/>
      <c r="AK11971" s="1"/>
      <c r="AL11971" s="1"/>
      <c r="AM11971" s="1"/>
      <c r="AN11971" s="1"/>
      <c r="AO11971" s="1"/>
      <c r="AP11971" s="1"/>
      <c r="AQ11971" s="1"/>
      <c r="AR11971" s="1"/>
      <c r="AS11971" s="1"/>
      <c r="AT11971" s="1"/>
      <c r="AU11971" s="1"/>
      <c r="AV11971" s="1"/>
      <c r="AW11971" s="1"/>
      <c r="AX11971" s="1"/>
      <c r="AY11971" s="1"/>
      <c r="AZ11971" s="1"/>
      <c r="BA11971" s="1"/>
      <c r="BB11971" s="1"/>
      <c r="BC11971" s="1"/>
      <c r="BD11971" s="1"/>
      <c r="BE11971" s="1"/>
      <c r="BF11971" s="1"/>
      <c r="BG11971" s="1"/>
      <c r="BH11971" s="1"/>
      <c r="BI11971" s="1"/>
      <c r="BJ11971" s="1"/>
      <c r="BK11971" s="1"/>
      <c r="BL11971" s="1"/>
      <c r="BM11971" s="1"/>
      <c r="BN11971" s="1"/>
      <c r="BO11971" s="1"/>
      <c r="BP11971" s="1"/>
      <c r="BQ11971" s="1"/>
      <c r="BR11971" s="1"/>
      <c r="BS11971" s="1"/>
      <c r="BT11971" s="1"/>
      <c r="BU11971" s="1"/>
      <c r="BV11971" s="1"/>
      <c r="BW11971" s="1"/>
      <c r="BX11971" s="1"/>
      <c r="BY11971" s="1"/>
      <c r="BZ11971" s="1"/>
      <c r="CA11971" s="1"/>
      <c r="CB11971" s="1"/>
      <c r="CC11971" s="1"/>
      <c r="CD11971" s="1"/>
      <c r="CE11971" s="1"/>
      <c r="CF11971" s="1"/>
      <c r="CG11971" s="1"/>
      <c r="CH11971" s="1"/>
      <c r="CI11971" s="1"/>
      <c r="CJ11971" s="1"/>
      <c r="CK11971" s="1"/>
      <c r="CL11971" s="1"/>
      <c r="CM11971" s="1"/>
      <c r="CN11971" s="1"/>
      <c r="CO11971" s="1"/>
      <c r="CP11971" s="1"/>
      <c r="CQ11971" s="1"/>
      <c r="CR11971" s="1"/>
      <c r="CS11971" s="1"/>
      <c r="CT11971" s="1"/>
      <c r="CU11971" s="1"/>
      <c r="CV11971" s="1"/>
      <c r="CW11971" s="1"/>
      <c r="CX11971" s="1" t="s">
        <v>31090</v>
      </c>
      <c r="CY11971" s="1"/>
      <c r="CZ11971" s="1"/>
      <c r="DA11971" s="1" t="s">
        <v>31089</v>
      </c>
    </row>
    <row r="11972" spans="1:105" x14ac:dyDescent="0.25">
      <c r="A11972" s="1" t="s">
        <v>11829</v>
      </c>
      <c r="B11972" s="1" t="s">
        <v>5312</v>
      </c>
      <c r="C11972" s="1" t="s">
        <v>7069</v>
      </c>
      <c r="D11972" s="1" t="s">
        <v>7069</v>
      </c>
      <c r="E11972" s="1" t="s">
        <v>31089</v>
      </c>
      <c r="F11972" s="1" t="s">
        <v>30612</v>
      </c>
      <c r="G11972" s="1" t="s">
        <v>30613</v>
      </c>
      <c r="H11972" s="1" t="s">
        <v>25678</v>
      </c>
      <c r="I11972" s="1" t="s">
        <v>30614</v>
      </c>
      <c r="J11972" s="2">
        <v>43069</v>
      </c>
      <c r="K11972" s="1" t="s">
        <v>23</v>
      </c>
      <c r="L11972" s="1" t="s">
        <v>23</v>
      </c>
      <c r="M11972" s="1" t="s">
        <v>23</v>
      </c>
      <c r="N11972" s="1" t="s">
        <v>25727</v>
      </c>
      <c r="O11972" s="1" t="s">
        <v>32277</v>
      </c>
      <c r="P11972" s="1" t="s">
        <v>25695</v>
      </c>
      <c r="Q11972" s="1" t="s">
        <v>25728</v>
      </c>
      <c r="R11972" s="1" t="s">
        <v>25748</v>
      </c>
      <c r="S11972" s="1" t="s">
        <v>25685</v>
      </c>
      <c r="T11972" s="1" t="s">
        <v>25685</v>
      </c>
      <c r="U11972" s="1" t="s">
        <v>25686</v>
      </c>
      <c r="V11972" s="1" t="s">
        <v>25686</v>
      </c>
      <c r="W11972" s="1" t="s">
        <v>25686</v>
      </c>
      <c r="X11972" s="1" t="s">
        <v>25686</v>
      </c>
      <c r="Y11972" s="1" t="s">
        <v>25810</v>
      </c>
      <c r="Z11972" s="1" t="s">
        <v>25750</v>
      </c>
      <c r="AA11972" s="1" t="s">
        <v>25751</v>
      </c>
      <c r="AB11972" s="1" t="s">
        <v>25686</v>
      </c>
      <c r="AC11972" s="1" t="s">
        <v>25686</v>
      </c>
      <c r="AD11972" s="1" t="s">
        <v>25751</v>
      </c>
      <c r="AE11972" s="1" t="s">
        <v>25751</v>
      </c>
      <c r="AF11972" s="1"/>
      <c r="AG11972" s="1"/>
      <c r="AH11972" s="1"/>
      <c r="AI11972" s="1"/>
      <c r="AJ11972" s="1"/>
      <c r="AK11972" s="1"/>
      <c r="AL11972" s="1"/>
      <c r="AM11972" s="1"/>
      <c r="AN11972" s="1"/>
      <c r="AO11972" s="1"/>
      <c r="AP11972" s="1"/>
      <c r="AQ11972" s="1"/>
      <c r="AR11972" s="1"/>
      <c r="AS11972" s="1"/>
      <c r="AT11972" s="1"/>
      <c r="AU11972" s="1"/>
      <c r="AV11972" s="1"/>
      <c r="AW11972" s="1"/>
      <c r="AX11972" s="1"/>
      <c r="AY11972" s="1"/>
      <c r="AZ11972" s="1"/>
      <c r="BA11972" s="1"/>
      <c r="BB11972" s="1"/>
      <c r="BC11972" s="1"/>
      <c r="BD11972" s="1"/>
      <c r="BE11972" s="1"/>
      <c r="BF11972" s="1"/>
      <c r="BG11972" s="1"/>
      <c r="BH11972" s="1"/>
      <c r="BI11972" s="1"/>
      <c r="BJ11972" s="1"/>
      <c r="BK11972" s="1"/>
      <c r="BL11972" s="1"/>
      <c r="BM11972" s="1"/>
      <c r="BN11972" s="1"/>
      <c r="BO11972" s="1"/>
      <c r="BP11972" s="1"/>
      <c r="BQ11972" s="1"/>
      <c r="BR11972" s="1"/>
      <c r="BS11972" s="1"/>
      <c r="BT11972" s="1"/>
      <c r="BU11972" s="1"/>
      <c r="BV11972" s="1"/>
      <c r="BW11972" s="1"/>
      <c r="BX11972" s="1"/>
      <c r="BY11972" s="1"/>
      <c r="BZ11972" s="1"/>
      <c r="CA11972" s="1"/>
      <c r="CB11972" s="1"/>
      <c r="CC11972" s="1"/>
      <c r="CD11972" s="1"/>
      <c r="CE11972" s="1"/>
      <c r="CF11972" s="1"/>
      <c r="CG11972" s="1"/>
      <c r="CH11972" s="1"/>
      <c r="CI11972" s="1"/>
      <c r="CJ11972" s="1"/>
      <c r="CK11972" s="1"/>
      <c r="CL11972" s="1"/>
      <c r="CM11972" s="1"/>
      <c r="CN11972" s="1"/>
      <c r="CO11972" s="1"/>
      <c r="CP11972" s="1"/>
      <c r="CQ11972" s="1"/>
      <c r="CR11972" s="1"/>
      <c r="CS11972" s="1"/>
      <c r="CT11972" s="1"/>
      <c r="CU11972" s="1"/>
      <c r="CV11972" s="1"/>
      <c r="CW11972" s="1"/>
      <c r="CX11972" s="1" t="s">
        <v>31090</v>
      </c>
      <c r="CY11972" s="1"/>
      <c r="CZ11972" s="1"/>
      <c r="DA11972" s="1" t="s">
        <v>31089</v>
      </c>
    </row>
    <row r="11973" spans="1:105" x14ac:dyDescent="0.25">
      <c r="A11973" s="1" t="s">
        <v>11829</v>
      </c>
      <c r="B11973" s="1" t="s">
        <v>5312</v>
      </c>
      <c r="C11973" s="1" t="s">
        <v>7069</v>
      </c>
      <c r="D11973" s="1" t="s">
        <v>7069</v>
      </c>
      <c r="E11973" s="1" t="s">
        <v>31089</v>
      </c>
      <c r="F11973" s="1" t="s">
        <v>30021</v>
      </c>
      <c r="G11973" s="1" t="s">
        <v>30022</v>
      </c>
      <c r="H11973" s="1" t="s">
        <v>25678</v>
      </c>
      <c r="I11973" s="1" t="s">
        <v>29816</v>
      </c>
      <c r="J11973" s="2">
        <v>43159</v>
      </c>
      <c r="K11973" s="1" t="s">
        <v>23</v>
      </c>
      <c r="L11973" s="1" t="s">
        <v>23</v>
      </c>
      <c r="M11973" s="1" t="s">
        <v>23</v>
      </c>
      <c r="N11973" s="1" t="s">
        <v>25773</v>
      </c>
      <c r="O11973" s="1" t="s">
        <v>32277</v>
      </c>
      <c r="P11973" s="1" t="s">
        <v>25695</v>
      </c>
      <c r="Q11973" s="1" t="s">
        <v>25728</v>
      </c>
      <c r="R11973" s="1" t="s">
        <v>25748</v>
      </c>
      <c r="S11973" s="1" t="s">
        <v>25685</v>
      </c>
      <c r="T11973" s="1" t="s">
        <v>25685</v>
      </c>
      <c r="U11973" s="1" t="s">
        <v>25686</v>
      </c>
      <c r="V11973" s="1" t="s">
        <v>25686</v>
      </c>
      <c r="W11973" s="1" t="s">
        <v>25686</v>
      </c>
      <c r="X11973" s="1" t="s">
        <v>25686</v>
      </c>
      <c r="Y11973" s="1" t="s">
        <v>25810</v>
      </c>
      <c r="Z11973" s="1" t="s">
        <v>25750</v>
      </c>
      <c r="AA11973" s="1" t="s">
        <v>25751</v>
      </c>
      <c r="AB11973" s="1" t="s">
        <v>25686</v>
      </c>
      <c r="AC11973" s="1" t="s">
        <v>25686</v>
      </c>
      <c r="AD11973" s="1" t="s">
        <v>25751</v>
      </c>
      <c r="AE11973" s="1" t="s">
        <v>25751</v>
      </c>
      <c r="AF11973" s="1"/>
      <c r="AG11973" s="1"/>
      <c r="AH11973" s="1"/>
      <c r="AI11973" s="1"/>
      <c r="AJ11973" s="1"/>
      <c r="AK11973" s="1"/>
      <c r="AL11973" s="1"/>
      <c r="AM11973" s="1"/>
      <c r="AN11973" s="1"/>
      <c r="AO11973" s="1"/>
      <c r="AP11973" s="1"/>
      <c r="AQ11973" s="1"/>
      <c r="AR11973" s="1"/>
      <c r="AS11973" s="1"/>
      <c r="AT11973" s="1"/>
      <c r="AU11973" s="1"/>
      <c r="AV11973" s="1"/>
      <c r="AW11973" s="1"/>
      <c r="AX11973" s="1"/>
      <c r="AY11973" s="1"/>
      <c r="AZ11973" s="1"/>
      <c r="BA11973" s="1"/>
      <c r="BB11973" s="1"/>
      <c r="BC11973" s="1"/>
      <c r="BD11973" s="1"/>
      <c r="BE11973" s="1"/>
      <c r="BF11973" s="1"/>
      <c r="BG11973" s="1"/>
      <c r="BH11973" s="1"/>
      <c r="BI11973" s="1"/>
      <c r="BJ11973" s="1"/>
      <c r="BK11973" s="1"/>
      <c r="BL11973" s="1"/>
      <c r="BM11973" s="1"/>
      <c r="BN11973" s="1"/>
      <c r="BO11973" s="1"/>
      <c r="BP11973" s="1"/>
      <c r="BQ11973" s="1"/>
      <c r="BR11973" s="1"/>
      <c r="BS11973" s="1"/>
      <c r="BT11973" s="1"/>
      <c r="BU11973" s="1"/>
      <c r="BV11973" s="1"/>
      <c r="BW11973" s="1"/>
      <c r="BX11973" s="1"/>
      <c r="BY11973" s="1"/>
      <c r="BZ11973" s="1"/>
      <c r="CA11973" s="1"/>
      <c r="CB11973" s="1"/>
      <c r="CC11973" s="1"/>
      <c r="CD11973" s="1"/>
      <c r="CE11973" s="1"/>
      <c r="CF11973" s="1"/>
      <c r="CG11973" s="1"/>
      <c r="CH11973" s="1"/>
      <c r="CI11973" s="1"/>
      <c r="CJ11973" s="1"/>
      <c r="CK11973" s="1"/>
      <c r="CL11973" s="1"/>
      <c r="CM11973" s="1"/>
      <c r="CN11973" s="1"/>
      <c r="CO11973" s="1"/>
      <c r="CP11973" s="1"/>
      <c r="CQ11973" s="1"/>
      <c r="CR11973" s="1"/>
      <c r="CS11973" s="1"/>
      <c r="CT11973" s="1"/>
      <c r="CU11973" s="1"/>
      <c r="CV11973" s="1"/>
      <c r="CW11973" s="1"/>
      <c r="CX11973" s="1" t="s">
        <v>31090</v>
      </c>
      <c r="CY11973" s="1"/>
      <c r="CZ11973" s="1"/>
      <c r="DA11973" s="1" t="s">
        <v>31089</v>
      </c>
    </row>
    <row r="11974" spans="1:105" x14ac:dyDescent="0.25">
      <c r="A11974" s="1" t="s">
        <v>11829</v>
      </c>
      <c r="B11974" s="1" t="s">
        <v>5312</v>
      </c>
      <c r="C11974" s="1" t="s">
        <v>7069</v>
      </c>
      <c r="D11974" s="1" t="s">
        <v>7069</v>
      </c>
      <c r="E11974" s="1" t="s">
        <v>31089</v>
      </c>
      <c r="F11974" s="1" t="s">
        <v>30023</v>
      </c>
      <c r="G11974" s="1" t="s">
        <v>30024</v>
      </c>
      <c r="H11974" s="1" t="s">
        <v>25678</v>
      </c>
      <c r="I11974" s="1" t="s">
        <v>30025</v>
      </c>
      <c r="J11974" s="2">
        <v>43190</v>
      </c>
      <c r="K11974" s="1" t="s">
        <v>23</v>
      </c>
      <c r="L11974" s="1" t="s">
        <v>23</v>
      </c>
      <c r="M11974" s="1" t="s">
        <v>23</v>
      </c>
      <c r="N11974" s="1" t="s">
        <v>25728</v>
      </c>
      <c r="O11974" s="1" t="s">
        <v>32277</v>
      </c>
      <c r="P11974" s="1" t="s">
        <v>25695</v>
      </c>
      <c r="Q11974" s="1" t="s">
        <v>25727</v>
      </c>
      <c r="R11974" s="1" t="s">
        <v>30026</v>
      </c>
      <c r="S11974" s="1" t="s">
        <v>25685</v>
      </c>
      <c r="T11974" s="1" t="s">
        <v>25685</v>
      </c>
      <c r="U11974" s="1" t="s">
        <v>25686</v>
      </c>
      <c r="V11974" s="1" t="s">
        <v>25686</v>
      </c>
      <c r="W11974" s="1" t="s">
        <v>25686</v>
      </c>
      <c r="X11974" s="1" t="s">
        <v>25686</v>
      </c>
      <c r="Y11974" s="1" t="s">
        <v>30027</v>
      </c>
      <c r="Z11974" s="1" t="s">
        <v>29416</v>
      </c>
      <c r="AA11974" s="1" t="s">
        <v>29416</v>
      </c>
      <c r="AB11974" s="1" t="s">
        <v>25686</v>
      </c>
      <c r="AC11974" s="1" t="s">
        <v>25686</v>
      </c>
      <c r="AD11974" s="1" t="s">
        <v>26985</v>
      </c>
      <c r="AE11974" s="1" t="s">
        <v>29417</v>
      </c>
      <c r="AF11974" s="1" t="s">
        <v>30028</v>
      </c>
      <c r="AG11974" s="1" t="s">
        <v>25927</v>
      </c>
      <c r="AH11974" s="1" t="s">
        <v>25927</v>
      </c>
      <c r="AI11974" s="1" t="s">
        <v>25686</v>
      </c>
      <c r="AJ11974" s="1" t="s">
        <v>25686</v>
      </c>
      <c r="AK11974" s="1" t="s">
        <v>25917</v>
      </c>
      <c r="AL11974" s="1" t="s">
        <v>25750</v>
      </c>
      <c r="AM11974" s="1" t="s">
        <v>30029</v>
      </c>
      <c r="AN11974" s="1" t="s">
        <v>25751</v>
      </c>
      <c r="AO11974" s="1" t="s">
        <v>25751</v>
      </c>
      <c r="AP11974" s="1" t="s">
        <v>25686</v>
      </c>
      <c r="AQ11974" s="1" t="s">
        <v>25686</v>
      </c>
      <c r="AR11974" s="1" t="s">
        <v>30030</v>
      </c>
      <c r="AS11974" s="1" t="s">
        <v>25751</v>
      </c>
      <c r="AT11974" s="1" t="s">
        <v>30031</v>
      </c>
      <c r="AU11974" s="1" t="s">
        <v>25750</v>
      </c>
      <c r="AV11974" s="1" t="s">
        <v>25750</v>
      </c>
      <c r="AW11974" s="1" t="s">
        <v>25686</v>
      </c>
      <c r="AX11974" s="1" t="s">
        <v>25686</v>
      </c>
      <c r="AY11974" s="1" t="s">
        <v>28330</v>
      </c>
      <c r="AZ11974" s="1" t="s">
        <v>25927</v>
      </c>
      <c r="BA11974" s="1" t="s">
        <v>30032</v>
      </c>
      <c r="BB11974" s="1" t="s">
        <v>29417</v>
      </c>
      <c r="BC11974" s="1" t="s">
        <v>29417</v>
      </c>
      <c r="BD11974" s="1" t="s">
        <v>25686</v>
      </c>
      <c r="BE11974" s="1" t="s">
        <v>25686</v>
      </c>
      <c r="BF11974" s="1" t="s">
        <v>30033</v>
      </c>
      <c r="BG11974" s="1" t="s">
        <v>29416</v>
      </c>
      <c r="BH11974" s="1" t="s">
        <v>30034</v>
      </c>
      <c r="BI11974" s="1" t="s">
        <v>25686</v>
      </c>
      <c r="BJ11974" s="1" t="s">
        <v>25686</v>
      </c>
      <c r="BK11974" s="1" t="s">
        <v>25686</v>
      </c>
      <c r="BL11974" s="1" t="s">
        <v>25686</v>
      </c>
      <c r="BM11974" s="1" t="s">
        <v>25918</v>
      </c>
      <c r="BN11974" s="1" t="s">
        <v>25685</v>
      </c>
      <c r="BO11974" s="1"/>
      <c r="BP11974" s="1"/>
      <c r="BQ11974" s="1"/>
      <c r="BR11974" s="1"/>
      <c r="BS11974" s="1"/>
      <c r="BT11974" s="1"/>
      <c r="BU11974" s="1"/>
      <c r="BV11974" s="1"/>
      <c r="BW11974" s="1"/>
      <c r="BX11974" s="1"/>
      <c r="BY11974" s="1"/>
      <c r="BZ11974" s="1"/>
      <c r="CA11974" s="1"/>
      <c r="CB11974" s="1"/>
      <c r="CC11974" s="1"/>
      <c r="CD11974" s="1"/>
      <c r="CE11974" s="1"/>
      <c r="CF11974" s="1"/>
      <c r="CG11974" s="1"/>
      <c r="CH11974" s="1"/>
      <c r="CI11974" s="1"/>
      <c r="CJ11974" s="1"/>
      <c r="CK11974" s="1"/>
      <c r="CL11974" s="1"/>
      <c r="CM11974" s="1"/>
      <c r="CN11974" s="1"/>
      <c r="CO11974" s="1"/>
      <c r="CP11974" s="1"/>
      <c r="CQ11974" s="1"/>
      <c r="CR11974" s="1"/>
      <c r="CS11974" s="1"/>
      <c r="CT11974" s="1"/>
      <c r="CU11974" s="1"/>
      <c r="CV11974" s="1"/>
      <c r="CW11974" s="1"/>
      <c r="CX11974" s="1" t="s">
        <v>31090</v>
      </c>
      <c r="CY11974" s="1"/>
      <c r="CZ11974" s="1"/>
      <c r="DA11974" s="1" t="s">
        <v>31089</v>
      </c>
    </row>
    <row r="11975" spans="1:105" x14ac:dyDescent="0.25">
      <c r="A11975" s="1" t="s">
        <v>11829</v>
      </c>
      <c r="B11975" s="1" t="s">
        <v>5312</v>
      </c>
      <c r="C11975" s="1" t="s">
        <v>7069</v>
      </c>
      <c r="D11975" s="1" t="s">
        <v>7069</v>
      </c>
      <c r="E11975" s="1" t="s">
        <v>31089</v>
      </c>
      <c r="F11975" s="1" t="s">
        <v>30615</v>
      </c>
      <c r="G11975" s="1" t="s">
        <v>30616</v>
      </c>
      <c r="H11975" s="1" t="s">
        <v>25678</v>
      </c>
      <c r="I11975" s="1" t="s">
        <v>30617</v>
      </c>
      <c r="J11975" s="2">
        <v>43404</v>
      </c>
      <c r="K11975" s="1" t="s">
        <v>23</v>
      </c>
      <c r="L11975" s="1" t="s">
        <v>23</v>
      </c>
      <c r="M11975" s="1" t="s">
        <v>23</v>
      </c>
      <c r="N11975" s="1" t="s">
        <v>25823</v>
      </c>
      <c r="O11975" s="1" t="s">
        <v>32277</v>
      </c>
      <c r="P11975" s="1" t="s">
        <v>25695</v>
      </c>
      <c r="Q11975" s="1" t="s">
        <v>25728</v>
      </c>
      <c r="R11975" s="1" t="s">
        <v>26183</v>
      </c>
      <c r="S11975" s="1" t="s">
        <v>25685</v>
      </c>
      <c r="T11975" s="1" t="s">
        <v>25685</v>
      </c>
      <c r="U11975" s="1" t="s">
        <v>25686</v>
      </c>
      <c r="V11975" s="1" t="s">
        <v>25686</v>
      </c>
      <c r="W11975" s="1" t="s">
        <v>25686</v>
      </c>
      <c r="X11975" s="1" t="s">
        <v>25686</v>
      </c>
      <c r="Y11975" s="1"/>
      <c r="Z11975" s="1"/>
      <c r="AA11975" s="1"/>
      <c r="AB11975" s="1"/>
      <c r="AC11975" s="1"/>
      <c r="AD11975" s="1"/>
      <c r="AE11975" s="1"/>
      <c r="AF11975" s="1"/>
      <c r="AG11975" s="1"/>
      <c r="AH11975" s="1"/>
      <c r="AI11975" s="1"/>
      <c r="AJ11975" s="1"/>
      <c r="AK11975" s="1"/>
      <c r="AL11975" s="1"/>
      <c r="AM11975" s="1"/>
      <c r="AN11975" s="1"/>
      <c r="AO11975" s="1"/>
      <c r="AP11975" s="1"/>
      <c r="AQ11975" s="1"/>
      <c r="AR11975" s="1"/>
      <c r="AS11975" s="1"/>
      <c r="AT11975" s="1"/>
      <c r="AU11975" s="1"/>
      <c r="AV11975" s="1"/>
      <c r="AW11975" s="1"/>
      <c r="AX11975" s="1"/>
      <c r="AY11975" s="1"/>
      <c r="AZ11975" s="1"/>
      <c r="BA11975" s="1"/>
      <c r="BB11975" s="1"/>
      <c r="BC11975" s="1"/>
      <c r="BD11975" s="1"/>
      <c r="BE11975" s="1"/>
      <c r="BF11975" s="1"/>
      <c r="BG11975" s="1"/>
      <c r="BH11975" s="1"/>
      <c r="BI11975" s="1"/>
      <c r="BJ11975" s="1"/>
      <c r="BK11975" s="1"/>
      <c r="BL11975" s="1"/>
      <c r="BM11975" s="1"/>
      <c r="BN11975" s="1"/>
      <c r="BO11975" s="1"/>
      <c r="BP11975" s="1"/>
      <c r="BQ11975" s="1"/>
      <c r="BR11975" s="1"/>
      <c r="BS11975" s="1"/>
      <c r="BT11975" s="1"/>
      <c r="BU11975" s="1"/>
      <c r="BV11975" s="1"/>
      <c r="BW11975" s="1"/>
      <c r="BX11975" s="1"/>
      <c r="BY11975" s="1"/>
      <c r="BZ11975" s="1"/>
      <c r="CA11975" s="1"/>
      <c r="CB11975" s="1"/>
      <c r="CC11975" s="1"/>
      <c r="CD11975" s="1"/>
      <c r="CE11975" s="1"/>
      <c r="CF11975" s="1"/>
      <c r="CG11975" s="1"/>
      <c r="CH11975" s="1"/>
      <c r="CI11975" s="1"/>
      <c r="CJ11975" s="1"/>
      <c r="CK11975" s="1"/>
      <c r="CL11975" s="1"/>
      <c r="CM11975" s="1"/>
      <c r="CN11975" s="1"/>
      <c r="CO11975" s="1"/>
      <c r="CP11975" s="1"/>
      <c r="CQ11975" s="1"/>
      <c r="CR11975" s="1"/>
      <c r="CS11975" s="1"/>
      <c r="CT11975" s="1"/>
      <c r="CU11975" s="1"/>
      <c r="CV11975" s="1"/>
      <c r="CW11975" s="1"/>
      <c r="CX11975" s="1" t="s">
        <v>31090</v>
      </c>
      <c r="CY11975" s="1"/>
      <c r="CZ11975" s="1"/>
      <c r="DA11975" s="1" t="s">
        <v>31089</v>
      </c>
    </row>
    <row r="11976" spans="1:105" x14ac:dyDescent="0.25">
      <c r="A11976" s="1" t="s">
        <v>11829</v>
      </c>
      <c r="B11976" s="1" t="s">
        <v>5312</v>
      </c>
      <c r="C11976" s="1" t="s">
        <v>7069</v>
      </c>
      <c r="D11976" s="1" t="s">
        <v>7069</v>
      </c>
      <c r="E11976" s="1" t="s">
        <v>31089</v>
      </c>
      <c r="F11976" s="1" t="s">
        <v>30035</v>
      </c>
      <c r="G11976" s="1" t="s">
        <v>30036</v>
      </c>
      <c r="H11976" s="1" t="s">
        <v>25678</v>
      </c>
      <c r="I11976" s="1" t="s">
        <v>30037</v>
      </c>
      <c r="J11976" s="2">
        <v>43496</v>
      </c>
      <c r="K11976" s="1" t="s">
        <v>23</v>
      </c>
      <c r="L11976" s="1" t="s">
        <v>23</v>
      </c>
      <c r="M11976" s="1" t="s">
        <v>23</v>
      </c>
      <c r="N11976" s="1" t="s">
        <v>25728</v>
      </c>
      <c r="O11976" s="1" t="s">
        <v>32277</v>
      </c>
      <c r="P11976" s="1" t="s">
        <v>25695</v>
      </c>
      <c r="Q11976" s="1" t="s">
        <v>25761</v>
      </c>
      <c r="R11976" s="1" t="s">
        <v>28058</v>
      </c>
      <c r="S11976" s="1" t="s">
        <v>25685</v>
      </c>
      <c r="T11976" s="1" t="s">
        <v>25685</v>
      </c>
      <c r="U11976" s="1" t="s">
        <v>25686</v>
      </c>
      <c r="V11976" s="1" t="s">
        <v>25686</v>
      </c>
      <c r="W11976" s="1" t="s">
        <v>25686</v>
      </c>
      <c r="X11976" s="1" t="s">
        <v>25686</v>
      </c>
      <c r="Y11976" s="1" t="s">
        <v>30624</v>
      </c>
      <c r="Z11976" s="1" t="s">
        <v>25750</v>
      </c>
      <c r="AA11976" s="1" t="s">
        <v>25751</v>
      </c>
      <c r="AB11976" s="1" t="s">
        <v>25686</v>
      </c>
      <c r="AC11976" s="1" t="s">
        <v>25686</v>
      </c>
      <c r="AD11976" s="1" t="s">
        <v>25751</v>
      </c>
      <c r="AE11976" s="1" t="s">
        <v>25751</v>
      </c>
      <c r="AF11976" s="1"/>
      <c r="AG11976" s="1"/>
      <c r="AH11976" s="1"/>
      <c r="AI11976" s="1"/>
      <c r="AJ11976" s="1"/>
      <c r="AK11976" s="1"/>
      <c r="AL11976" s="1"/>
      <c r="AM11976" s="1"/>
      <c r="AN11976" s="1"/>
      <c r="AO11976" s="1"/>
      <c r="AP11976" s="1"/>
      <c r="AQ11976" s="1"/>
      <c r="AR11976" s="1"/>
      <c r="AS11976" s="1"/>
      <c r="AT11976" s="1"/>
      <c r="AU11976" s="1"/>
      <c r="AV11976" s="1"/>
      <c r="AW11976" s="1"/>
      <c r="AX11976" s="1"/>
      <c r="AY11976" s="1"/>
      <c r="AZ11976" s="1"/>
      <c r="BA11976" s="1"/>
      <c r="BB11976" s="1"/>
      <c r="BC11976" s="1"/>
      <c r="BD11976" s="1"/>
      <c r="BE11976" s="1"/>
      <c r="BF11976" s="1"/>
      <c r="BG11976" s="1"/>
      <c r="BH11976" s="1"/>
      <c r="BI11976" s="1"/>
      <c r="BJ11976" s="1"/>
      <c r="BK11976" s="1"/>
      <c r="BL11976" s="1"/>
      <c r="BM11976" s="1"/>
      <c r="BN11976" s="1"/>
      <c r="BO11976" s="1"/>
      <c r="BP11976" s="1"/>
      <c r="BQ11976" s="1"/>
      <c r="BR11976" s="1"/>
      <c r="BS11976" s="1"/>
      <c r="BT11976" s="1"/>
      <c r="BU11976" s="1"/>
      <c r="BV11976" s="1"/>
      <c r="BW11976" s="1"/>
      <c r="BX11976" s="1"/>
      <c r="BY11976" s="1"/>
      <c r="BZ11976" s="1"/>
      <c r="CA11976" s="1"/>
      <c r="CB11976" s="1"/>
      <c r="CC11976" s="1"/>
      <c r="CD11976" s="1"/>
      <c r="CE11976" s="1"/>
      <c r="CF11976" s="1"/>
      <c r="CG11976" s="1"/>
      <c r="CH11976" s="1"/>
      <c r="CI11976" s="1"/>
      <c r="CJ11976" s="1"/>
      <c r="CK11976" s="1"/>
      <c r="CL11976" s="1"/>
      <c r="CM11976" s="1"/>
      <c r="CN11976" s="1"/>
      <c r="CO11976" s="1"/>
      <c r="CP11976" s="1"/>
      <c r="CQ11976" s="1"/>
      <c r="CR11976" s="1"/>
      <c r="CS11976" s="1"/>
      <c r="CT11976" s="1"/>
      <c r="CU11976" s="1"/>
      <c r="CV11976" s="1"/>
      <c r="CW11976" s="1"/>
      <c r="CX11976" s="1" t="s">
        <v>31090</v>
      </c>
      <c r="CY11976" s="1"/>
      <c r="CZ11976" s="1"/>
      <c r="DA11976" s="1" t="s">
        <v>31089</v>
      </c>
    </row>
    <row r="11977" spans="1:105" x14ac:dyDescent="0.25">
      <c r="A11977" s="1" t="s">
        <v>11829</v>
      </c>
      <c r="B11977" s="1" t="s">
        <v>5312</v>
      </c>
      <c r="C11977" s="1" t="s">
        <v>7069</v>
      </c>
      <c r="D11977" s="1" t="s">
        <v>7069</v>
      </c>
      <c r="E11977" s="1" t="s">
        <v>31089</v>
      </c>
      <c r="F11977" s="1" t="s">
        <v>29550</v>
      </c>
      <c r="G11977" s="1" t="s">
        <v>29551</v>
      </c>
      <c r="H11977" s="1" t="s">
        <v>25678</v>
      </c>
      <c r="I11977" s="1" t="s">
        <v>28548</v>
      </c>
      <c r="J11977" s="2">
        <v>43496</v>
      </c>
      <c r="K11977" s="1" t="s">
        <v>23</v>
      </c>
      <c r="L11977" s="1" t="s">
        <v>23</v>
      </c>
      <c r="M11977" s="1" t="s">
        <v>23</v>
      </c>
      <c r="N11977" s="1" t="s">
        <v>26660</v>
      </c>
      <c r="O11977" s="1" t="s">
        <v>32277</v>
      </c>
      <c r="P11977" s="1" t="s">
        <v>25695</v>
      </c>
      <c r="Q11977" s="1" t="s">
        <v>25728</v>
      </c>
      <c r="R11977" s="1" t="s">
        <v>25748</v>
      </c>
      <c r="S11977" s="1" t="s">
        <v>25685</v>
      </c>
      <c r="T11977" s="1" t="s">
        <v>25685</v>
      </c>
      <c r="U11977" s="1" t="s">
        <v>25686</v>
      </c>
      <c r="V11977" s="1" t="s">
        <v>25686</v>
      </c>
      <c r="W11977" s="1" t="s">
        <v>25686</v>
      </c>
      <c r="X11977" s="1" t="s">
        <v>25686</v>
      </c>
      <c r="Y11977" s="1" t="s">
        <v>25810</v>
      </c>
      <c r="Z11977" s="1" t="s">
        <v>25750</v>
      </c>
      <c r="AA11977" s="1" t="s">
        <v>25751</v>
      </c>
      <c r="AB11977" s="1" t="s">
        <v>25686</v>
      </c>
      <c r="AC11977" s="1" t="s">
        <v>25686</v>
      </c>
      <c r="AD11977" s="1" t="s">
        <v>25751</v>
      </c>
      <c r="AE11977" s="1" t="s">
        <v>25751</v>
      </c>
      <c r="AF11977" s="1"/>
      <c r="AG11977" s="1"/>
      <c r="AH11977" s="1"/>
      <c r="AI11977" s="1"/>
      <c r="AJ11977" s="1"/>
      <c r="AK11977" s="1"/>
      <c r="AL11977" s="1"/>
      <c r="AM11977" s="1"/>
      <c r="AN11977" s="1"/>
      <c r="AO11977" s="1"/>
      <c r="AP11977" s="1"/>
      <c r="AQ11977" s="1"/>
      <c r="AR11977" s="1"/>
      <c r="AS11977" s="1"/>
      <c r="AT11977" s="1"/>
      <c r="AU11977" s="1"/>
      <c r="AV11977" s="1"/>
      <c r="AW11977" s="1"/>
      <c r="AX11977" s="1"/>
      <c r="AY11977" s="1"/>
      <c r="AZ11977" s="1"/>
      <c r="BA11977" s="1"/>
      <c r="BB11977" s="1"/>
      <c r="BC11977" s="1"/>
      <c r="BD11977" s="1"/>
      <c r="BE11977" s="1"/>
      <c r="BF11977" s="1"/>
      <c r="BG11977" s="1"/>
      <c r="BH11977" s="1"/>
      <c r="BI11977" s="1"/>
      <c r="BJ11977" s="1"/>
      <c r="BK11977" s="1"/>
      <c r="BL11977" s="1"/>
      <c r="BM11977" s="1"/>
      <c r="BN11977" s="1"/>
      <c r="BO11977" s="1"/>
      <c r="BP11977" s="1"/>
      <c r="BQ11977" s="1"/>
      <c r="BR11977" s="1"/>
      <c r="BS11977" s="1"/>
      <c r="BT11977" s="1"/>
      <c r="BU11977" s="1"/>
      <c r="BV11977" s="1"/>
      <c r="BW11977" s="1"/>
      <c r="BX11977" s="1"/>
      <c r="BY11977" s="1"/>
      <c r="BZ11977" s="1"/>
      <c r="CA11977" s="1"/>
      <c r="CB11977" s="1"/>
      <c r="CC11977" s="1"/>
      <c r="CD11977" s="1"/>
      <c r="CE11977" s="1"/>
      <c r="CF11977" s="1"/>
      <c r="CG11977" s="1"/>
      <c r="CH11977" s="1"/>
      <c r="CI11977" s="1"/>
      <c r="CJ11977" s="1"/>
      <c r="CK11977" s="1"/>
      <c r="CL11977" s="1"/>
      <c r="CM11977" s="1"/>
      <c r="CN11977" s="1"/>
      <c r="CO11977" s="1"/>
      <c r="CP11977" s="1"/>
      <c r="CQ11977" s="1"/>
      <c r="CR11977" s="1"/>
      <c r="CS11977" s="1"/>
      <c r="CT11977" s="1"/>
      <c r="CU11977" s="1"/>
      <c r="CV11977" s="1"/>
      <c r="CW11977" s="1"/>
      <c r="CX11977" s="1" t="s">
        <v>31090</v>
      </c>
      <c r="CY11977" s="1"/>
      <c r="CZ11977" s="1"/>
      <c r="DA11977" s="1" t="s">
        <v>31089</v>
      </c>
    </row>
    <row r="11978" spans="1:105" x14ac:dyDescent="0.25">
      <c r="A11978" s="1" t="s">
        <v>11829</v>
      </c>
      <c r="B11978" s="1" t="s">
        <v>5312</v>
      </c>
      <c r="C11978" s="1" t="s">
        <v>7069</v>
      </c>
      <c r="D11978" s="1" t="s">
        <v>7069</v>
      </c>
      <c r="E11978" s="1" t="s">
        <v>31089</v>
      </c>
      <c r="F11978" s="1" t="s">
        <v>30548</v>
      </c>
      <c r="G11978" s="1" t="s">
        <v>30549</v>
      </c>
      <c r="H11978" s="1" t="s">
        <v>25678</v>
      </c>
      <c r="I11978" s="1" t="s">
        <v>30550</v>
      </c>
      <c r="J11978" s="2">
        <v>43708</v>
      </c>
      <c r="K11978" s="1" t="s">
        <v>23</v>
      </c>
      <c r="L11978" s="1" t="s">
        <v>23</v>
      </c>
      <c r="M11978" s="1" t="s">
        <v>23</v>
      </c>
      <c r="N11978" s="1" t="s">
        <v>25727</v>
      </c>
      <c r="O11978" s="1" t="s">
        <v>32277</v>
      </c>
      <c r="P11978" s="1" t="s">
        <v>25695</v>
      </c>
      <c r="Q11978" s="1" t="s">
        <v>25728</v>
      </c>
      <c r="R11978" s="1" t="s">
        <v>28382</v>
      </c>
      <c r="S11978" s="1" t="s">
        <v>25685</v>
      </c>
      <c r="T11978" s="1" t="s">
        <v>25685</v>
      </c>
      <c r="U11978" s="1" t="s">
        <v>25686</v>
      </c>
      <c r="V11978" s="1" t="s">
        <v>25686</v>
      </c>
      <c r="W11978" s="1" t="s">
        <v>25686</v>
      </c>
      <c r="X11978" s="1" t="s">
        <v>25686</v>
      </c>
      <c r="Y11978" s="1"/>
      <c r="Z11978" s="1"/>
      <c r="AA11978" s="1"/>
      <c r="AB11978" s="1"/>
      <c r="AC11978" s="1"/>
      <c r="AD11978" s="1"/>
      <c r="AE11978" s="1"/>
      <c r="AF11978" s="1"/>
      <c r="AG11978" s="1"/>
      <c r="AH11978" s="1"/>
      <c r="AI11978" s="1"/>
      <c r="AJ11978" s="1"/>
      <c r="AK11978" s="1"/>
      <c r="AL11978" s="1"/>
      <c r="AM11978" s="1"/>
      <c r="AN11978" s="1"/>
      <c r="AO11978" s="1"/>
      <c r="AP11978" s="1"/>
      <c r="AQ11978" s="1"/>
      <c r="AR11978" s="1"/>
      <c r="AS11978" s="1"/>
      <c r="AT11978" s="1"/>
      <c r="AU11978" s="1"/>
      <c r="AV11978" s="1"/>
      <c r="AW11978" s="1"/>
      <c r="AX11978" s="1"/>
      <c r="AY11978" s="1"/>
      <c r="AZ11978" s="1"/>
      <c r="BA11978" s="1"/>
      <c r="BB11978" s="1"/>
      <c r="BC11978" s="1"/>
      <c r="BD11978" s="1"/>
      <c r="BE11978" s="1"/>
      <c r="BF11978" s="1"/>
      <c r="BG11978" s="1"/>
      <c r="BH11978" s="1"/>
      <c r="BI11978" s="1"/>
      <c r="BJ11978" s="1"/>
      <c r="BK11978" s="1"/>
      <c r="BL11978" s="1"/>
      <c r="BM11978" s="1"/>
      <c r="BN11978" s="1"/>
      <c r="BO11978" s="1"/>
      <c r="BP11978" s="1"/>
      <c r="BQ11978" s="1"/>
      <c r="BR11978" s="1"/>
      <c r="BS11978" s="1"/>
      <c r="BT11978" s="1"/>
      <c r="BU11978" s="1"/>
      <c r="BV11978" s="1"/>
      <c r="BW11978" s="1"/>
      <c r="BX11978" s="1"/>
      <c r="BY11978" s="1"/>
      <c r="BZ11978" s="1"/>
      <c r="CA11978" s="1"/>
      <c r="CB11978" s="1"/>
      <c r="CC11978" s="1"/>
      <c r="CD11978" s="1"/>
      <c r="CE11978" s="1"/>
      <c r="CF11978" s="1"/>
      <c r="CG11978" s="1"/>
      <c r="CH11978" s="1"/>
      <c r="CI11978" s="1"/>
      <c r="CJ11978" s="1"/>
      <c r="CK11978" s="1"/>
      <c r="CL11978" s="1"/>
      <c r="CM11978" s="1"/>
      <c r="CN11978" s="1"/>
      <c r="CO11978" s="1"/>
      <c r="CP11978" s="1"/>
      <c r="CQ11978" s="1"/>
      <c r="CR11978" s="1"/>
      <c r="CS11978" s="1"/>
      <c r="CT11978" s="1"/>
      <c r="CU11978" s="1"/>
      <c r="CV11978" s="1"/>
      <c r="CW11978" s="1"/>
      <c r="CX11978" s="1" t="s">
        <v>31090</v>
      </c>
      <c r="CY11978" s="1"/>
      <c r="CZ11978" s="1"/>
      <c r="DA11978" s="1" t="s">
        <v>31089</v>
      </c>
    </row>
    <row r="11979" spans="1:105" x14ac:dyDescent="0.25">
      <c r="A11979" s="1" t="s">
        <v>11829</v>
      </c>
      <c r="B11979" s="1" t="s">
        <v>5312</v>
      </c>
      <c r="C11979" s="1" t="s">
        <v>7069</v>
      </c>
      <c r="D11979" s="1" t="s">
        <v>7069</v>
      </c>
      <c r="E11979" s="1" t="s">
        <v>31089</v>
      </c>
      <c r="F11979" s="1" t="s">
        <v>30040</v>
      </c>
      <c r="G11979" s="1" t="s">
        <v>30041</v>
      </c>
      <c r="H11979" s="1" t="s">
        <v>25678</v>
      </c>
      <c r="I11979" s="1" t="s">
        <v>28941</v>
      </c>
      <c r="J11979" s="2">
        <v>43799</v>
      </c>
      <c r="K11979" s="1" t="s">
        <v>23</v>
      </c>
      <c r="L11979" s="1" t="s">
        <v>23</v>
      </c>
      <c r="M11979" s="1" t="s">
        <v>23</v>
      </c>
      <c r="N11979" s="1" t="s">
        <v>25773</v>
      </c>
      <c r="O11979" s="1" t="s">
        <v>32277</v>
      </c>
      <c r="P11979" s="1" t="s">
        <v>25695</v>
      </c>
      <c r="Q11979" s="1" t="s">
        <v>25728</v>
      </c>
      <c r="R11979" s="1" t="s">
        <v>27866</v>
      </c>
      <c r="S11979" s="1" t="s">
        <v>25685</v>
      </c>
      <c r="T11979" s="1" t="s">
        <v>25685</v>
      </c>
      <c r="U11979" s="1" t="s">
        <v>25686</v>
      </c>
      <c r="V11979" s="1" t="s">
        <v>25686</v>
      </c>
      <c r="W11979" s="1" t="s">
        <v>25686</v>
      </c>
      <c r="X11979" s="1" t="s">
        <v>25686</v>
      </c>
      <c r="Y11979" s="1"/>
      <c r="Z11979" s="1"/>
      <c r="AA11979" s="1"/>
      <c r="AB11979" s="1"/>
      <c r="AC11979" s="1"/>
      <c r="AD11979" s="1"/>
      <c r="AE11979" s="1"/>
      <c r="AF11979" s="1"/>
      <c r="AG11979" s="1"/>
      <c r="AH11979" s="1"/>
      <c r="AI11979" s="1"/>
      <c r="AJ11979" s="1"/>
      <c r="AK11979" s="1"/>
      <c r="AL11979" s="1"/>
      <c r="AM11979" s="1"/>
      <c r="AN11979" s="1"/>
      <c r="AO11979" s="1"/>
      <c r="AP11979" s="1"/>
      <c r="AQ11979" s="1"/>
      <c r="AR11979" s="1"/>
      <c r="AS11979" s="1"/>
      <c r="AT11979" s="1"/>
      <c r="AU11979" s="1"/>
      <c r="AV11979" s="1"/>
      <c r="AW11979" s="1"/>
      <c r="AX11979" s="1"/>
      <c r="AY11979" s="1"/>
      <c r="AZ11979" s="1"/>
      <c r="BA11979" s="1"/>
      <c r="BB11979" s="1"/>
      <c r="BC11979" s="1"/>
      <c r="BD11979" s="1"/>
      <c r="BE11979" s="1"/>
      <c r="BF11979" s="1"/>
      <c r="BG11979" s="1"/>
      <c r="BH11979" s="1"/>
      <c r="BI11979" s="1"/>
      <c r="BJ11979" s="1"/>
      <c r="BK11979" s="1"/>
      <c r="BL11979" s="1"/>
      <c r="BM11979" s="1"/>
      <c r="BN11979" s="1"/>
      <c r="BO11979" s="1"/>
      <c r="BP11979" s="1"/>
      <c r="BQ11979" s="1"/>
      <c r="BR11979" s="1"/>
      <c r="BS11979" s="1"/>
      <c r="BT11979" s="1"/>
      <c r="BU11979" s="1"/>
      <c r="BV11979" s="1"/>
      <c r="BW11979" s="1"/>
      <c r="BX11979" s="1"/>
      <c r="BY11979" s="1"/>
      <c r="BZ11979" s="1"/>
      <c r="CA11979" s="1"/>
      <c r="CB11979" s="1"/>
      <c r="CC11979" s="1"/>
      <c r="CD11979" s="1"/>
      <c r="CE11979" s="1"/>
      <c r="CF11979" s="1"/>
      <c r="CG11979" s="1"/>
      <c r="CH11979" s="1"/>
      <c r="CI11979" s="1"/>
      <c r="CJ11979" s="1"/>
      <c r="CK11979" s="1"/>
      <c r="CL11979" s="1"/>
      <c r="CM11979" s="1"/>
      <c r="CN11979" s="1"/>
      <c r="CO11979" s="1"/>
      <c r="CP11979" s="1"/>
      <c r="CQ11979" s="1"/>
      <c r="CR11979" s="1"/>
      <c r="CS11979" s="1"/>
      <c r="CT11979" s="1"/>
      <c r="CU11979" s="1"/>
      <c r="CV11979" s="1"/>
      <c r="CW11979" s="1"/>
      <c r="CX11979" s="1" t="s">
        <v>31090</v>
      </c>
      <c r="CY11979" s="1"/>
      <c r="CZ11979" s="1"/>
      <c r="DA11979" s="1" t="s">
        <v>31089</v>
      </c>
    </row>
    <row r="11980" spans="1:105" x14ac:dyDescent="0.25">
      <c r="A11980" s="1" t="s">
        <v>11829</v>
      </c>
      <c r="B11980" s="1" t="s">
        <v>5312</v>
      </c>
      <c r="C11980" s="1" t="s">
        <v>7069</v>
      </c>
      <c r="D11980" s="1" t="s">
        <v>7069</v>
      </c>
      <c r="E11980" s="1" t="s">
        <v>31089</v>
      </c>
      <c r="F11980" s="1" t="s">
        <v>30042</v>
      </c>
      <c r="G11980" s="1" t="s">
        <v>30043</v>
      </c>
      <c r="H11980" s="1" t="s">
        <v>25678</v>
      </c>
      <c r="I11980" s="1" t="s">
        <v>28949</v>
      </c>
      <c r="J11980" s="2">
        <v>44165</v>
      </c>
      <c r="K11980" s="1" t="s">
        <v>23</v>
      </c>
      <c r="L11980" s="1" t="s">
        <v>23</v>
      </c>
      <c r="M11980" s="1" t="s">
        <v>23</v>
      </c>
      <c r="N11980" s="1" t="s">
        <v>25728</v>
      </c>
      <c r="O11980" s="1" t="s">
        <v>32277</v>
      </c>
      <c r="P11980" s="1" t="s">
        <v>25695</v>
      </c>
      <c r="Q11980" s="1" t="s">
        <v>25728</v>
      </c>
      <c r="R11980" s="1" t="s">
        <v>28382</v>
      </c>
      <c r="S11980" s="1" t="s">
        <v>25685</v>
      </c>
      <c r="T11980" s="1" t="s">
        <v>25685</v>
      </c>
      <c r="U11980" s="1" t="s">
        <v>25686</v>
      </c>
      <c r="V11980" s="1" t="s">
        <v>25686</v>
      </c>
      <c r="W11980" s="1" t="s">
        <v>25686</v>
      </c>
      <c r="X11980" s="1" t="s">
        <v>25686</v>
      </c>
      <c r="Y11980" s="1"/>
      <c r="Z11980" s="1"/>
      <c r="AA11980" s="1"/>
      <c r="AB11980" s="1"/>
      <c r="AC11980" s="1"/>
      <c r="AD11980" s="1"/>
      <c r="AE11980" s="1"/>
      <c r="AF11980" s="1"/>
      <c r="AG11980" s="1"/>
      <c r="AH11980" s="1"/>
      <c r="AI11980" s="1"/>
      <c r="AJ11980" s="1"/>
      <c r="AK11980" s="1"/>
      <c r="AL11980" s="1"/>
      <c r="AM11980" s="1"/>
      <c r="AN11980" s="1"/>
      <c r="AO11980" s="1"/>
      <c r="AP11980" s="1"/>
      <c r="AQ11980" s="1"/>
      <c r="AR11980" s="1"/>
      <c r="AS11980" s="1"/>
      <c r="AT11980" s="1"/>
      <c r="AU11980" s="1"/>
      <c r="AV11980" s="1"/>
      <c r="AW11980" s="1"/>
      <c r="AX11980" s="1"/>
      <c r="AY11980" s="1"/>
      <c r="AZ11980" s="1"/>
      <c r="BA11980" s="1"/>
      <c r="BB11980" s="1"/>
      <c r="BC11980" s="1"/>
      <c r="BD11980" s="1"/>
      <c r="BE11980" s="1"/>
      <c r="BF11980" s="1"/>
      <c r="BG11980" s="1"/>
      <c r="BH11980" s="1"/>
      <c r="BI11980" s="1"/>
      <c r="BJ11980" s="1"/>
      <c r="BK11980" s="1"/>
      <c r="BL11980" s="1"/>
      <c r="BM11980" s="1"/>
      <c r="BN11980" s="1"/>
      <c r="BO11980" s="1"/>
      <c r="BP11980" s="1"/>
      <c r="BQ11980" s="1"/>
      <c r="BR11980" s="1"/>
      <c r="BS11980" s="1"/>
      <c r="BT11980" s="1"/>
      <c r="BU11980" s="1"/>
      <c r="BV11980" s="1"/>
      <c r="BW11980" s="1"/>
      <c r="BX11980" s="1"/>
      <c r="BY11980" s="1"/>
      <c r="BZ11980" s="1"/>
      <c r="CA11980" s="1"/>
      <c r="CB11980" s="1"/>
      <c r="CC11980" s="1"/>
      <c r="CD11980" s="1"/>
      <c r="CE11980" s="1"/>
      <c r="CF11980" s="1"/>
      <c r="CG11980" s="1"/>
      <c r="CH11980" s="1"/>
      <c r="CI11980" s="1"/>
      <c r="CJ11980" s="1"/>
      <c r="CK11980" s="1"/>
      <c r="CL11980" s="1"/>
      <c r="CM11980" s="1"/>
      <c r="CN11980" s="1"/>
      <c r="CO11980" s="1"/>
      <c r="CP11980" s="1"/>
      <c r="CQ11980" s="1"/>
      <c r="CR11980" s="1"/>
      <c r="CS11980" s="1"/>
      <c r="CT11980" s="1"/>
      <c r="CU11980" s="1"/>
      <c r="CV11980" s="1"/>
      <c r="CW11980" s="1"/>
      <c r="CX11980" s="1" t="s">
        <v>31090</v>
      </c>
      <c r="CY11980" s="1"/>
      <c r="CZ11980" s="1"/>
      <c r="DA11980" s="1" t="s">
        <v>31089</v>
      </c>
    </row>
    <row r="11981" spans="1:105" x14ac:dyDescent="0.25">
      <c r="A11981" s="1" t="s">
        <v>34193</v>
      </c>
      <c r="B11981" s="1" t="s">
        <v>34194</v>
      </c>
      <c r="C11981" s="1" t="s">
        <v>7069</v>
      </c>
      <c r="D11981" s="1" t="s">
        <v>34195</v>
      </c>
      <c r="E11981" s="1" t="s">
        <v>34196</v>
      </c>
      <c r="F11981" s="1" t="s">
        <v>34197</v>
      </c>
      <c r="G11981" s="1" t="s">
        <v>34198</v>
      </c>
      <c r="H11981" s="1" t="s">
        <v>25678</v>
      </c>
      <c r="I11981" s="1" t="s">
        <v>34199</v>
      </c>
      <c r="J11981" s="2">
        <v>42369</v>
      </c>
      <c r="K11981" s="1" t="s">
        <v>23</v>
      </c>
      <c r="L11981" s="1" t="s">
        <v>23</v>
      </c>
      <c r="M11981" s="1" t="s">
        <v>23</v>
      </c>
      <c r="N11981" s="1" t="s">
        <v>25809</v>
      </c>
      <c r="O11981" s="1" t="s">
        <v>28822</v>
      </c>
      <c r="P11981" s="1" t="s">
        <v>25689</v>
      </c>
      <c r="Q11981" s="1" t="s">
        <v>25728</v>
      </c>
      <c r="R11981" s="1" t="s">
        <v>25778</v>
      </c>
      <c r="S11981" s="1" t="s">
        <v>25685</v>
      </c>
      <c r="T11981" s="1" t="s">
        <v>25685</v>
      </c>
      <c r="U11981" s="1" t="s">
        <v>25686</v>
      </c>
      <c r="V11981" s="1" t="s">
        <v>25686</v>
      </c>
      <c r="W11981" s="1" t="s">
        <v>25686</v>
      </c>
      <c r="X11981" s="1" t="s">
        <v>25686</v>
      </c>
      <c r="Y11981" s="1" t="s">
        <v>30863</v>
      </c>
      <c r="Z11981" s="1" t="s">
        <v>25750</v>
      </c>
      <c r="AA11981" s="1" t="s">
        <v>25751</v>
      </c>
      <c r="AB11981" s="1" t="s">
        <v>25686</v>
      </c>
      <c r="AC11981" s="1" t="s">
        <v>25686</v>
      </c>
      <c r="AD11981" s="1" t="s">
        <v>25751</v>
      </c>
      <c r="AE11981" s="1" t="s">
        <v>25751</v>
      </c>
      <c r="AF11981" s="1"/>
      <c r="AG11981" s="1"/>
      <c r="AH11981" s="1"/>
      <c r="AI11981" s="1"/>
      <c r="AJ11981" s="1"/>
      <c r="AK11981" s="1"/>
      <c r="AL11981" s="1"/>
      <c r="AM11981" s="1"/>
      <c r="AN11981" s="1"/>
      <c r="AO11981" s="1"/>
      <c r="AP11981" s="1"/>
      <c r="AQ11981" s="1"/>
      <c r="AR11981" s="1"/>
      <c r="AS11981" s="1"/>
      <c r="AT11981" s="1"/>
      <c r="AU11981" s="1"/>
      <c r="AV11981" s="1"/>
      <c r="AW11981" s="1"/>
      <c r="AX11981" s="1"/>
      <c r="AY11981" s="1"/>
      <c r="AZ11981" s="1"/>
      <c r="BA11981" s="1"/>
      <c r="BB11981" s="1"/>
      <c r="BC11981" s="1"/>
      <c r="BD11981" s="1"/>
      <c r="BE11981" s="1"/>
      <c r="BF11981" s="1"/>
      <c r="BG11981" s="1"/>
      <c r="BH11981" s="1"/>
      <c r="BI11981" s="1"/>
      <c r="BJ11981" s="1"/>
      <c r="BK11981" s="1"/>
      <c r="BL11981" s="1"/>
      <c r="BM11981" s="1"/>
      <c r="BN11981" s="1"/>
      <c r="BO11981" s="1"/>
      <c r="BP11981" s="1"/>
      <c r="BQ11981" s="1"/>
      <c r="BR11981" s="1"/>
      <c r="BS11981" s="1"/>
      <c r="BT11981" s="1"/>
      <c r="BU11981" s="1"/>
      <c r="BV11981" s="1"/>
      <c r="BW11981" s="1"/>
      <c r="BX11981" s="1"/>
      <c r="BY11981" s="1"/>
      <c r="BZ11981" s="1"/>
      <c r="CA11981" s="1"/>
      <c r="CB11981" s="1"/>
      <c r="CC11981" s="1"/>
      <c r="CD11981" s="1"/>
      <c r="CE11981" s="1"/>
      <c r="CF11981" s="1"/>
      <c r="CG11981" s="1"/>
      <c r="CH11981" s="1"/>
      <c r="CI11981" s="1"/>
      <c r="CJ11981" s="1"/>
      <c r="CK11981" s="1"/>
      <c r="CL11981" s="1"/>
      <c r="CM11981" s="1"/>
      <c r="CN11981" s="1"/>
      <c r="CO11981" s="1"/>
      <c r="CP11981" s="1"/>
      <c r="CQ11981" s="1"/>
      <c r="CR11981" s="1"/>
      <c r="CS11981" s="1"/>
      <c r="CT11981" s="1"/>
      <c r="CU11981" s="1"/>
      <c r="CV11981" s="1"/>
      <c r="CW11981" s="1"/>
      <c r="CX11981" s="1" t="s">
        <v>21693</v>
      </c>
      <c r="CY11981" s="1" t="s">
        <v>21693</v>
      </c>
      <c r="CZ11981" s="1"/>
      <c r="DA11981" s="1" t="s">
        <v>21693</v>
      </c>
    </row>
    <row r="11982" spans="1:105" x14ac:dyDescent="0.25">
      <c r="A11982" s="1" t="s">
        <v>34193</v>
      </c>
      <c r="B11982" s="1" t="s">
        <v>34194</v>
      </c>
      <c r="C11982" s="1" t="s">
        <v>7069</v>
      </c>
      <c r="D11982" s="1" t="s">
        <v>34195</v>
      </c>
      <c r="E11982" s="1" t="s">
        <v>34196</v>
      </c>
      <c r="F11982" s="1" t="s">
        <v>30846</v>
      </c>
      <c r="G11982" s="1" t="s">
        <v>30847</v>
      </c>
      <c r="H11982" s="1" t="s">
        <v>25678</v>
      </c>
      <c r="I11982" s="1" t="s">
        <v>30848</v>
      </c>
      <c r="J11982" s="2">
        <v>42490</v>
      </c>
      <c r="K11982" s="1" t="s">
        <v>23</v>
      </c>
      <c r="L11982" s="1" t="s">
        <v>23</v>
      </c>
      <c r="M11982" s="1" t="s">
        <v>23</v>
      </c>
      <c r="N11982" s="1" t="s">
        <v>25727</v>
      </c>
      <c r="O11982" s="1" t="s">
        <v>28822</v>
      </c>
      <c r="P11982" s="1" t="s">
        <v>25689</v>
      </c>
      <c r="Q11982" s="1" t="s">
        <v>25728</v>
      </c>
      <c r="R11982" s="1" t="s">
        <v>25778</v>
      </c>
      <c r="S11982" s="1" t="s">
        <v>25685</v>
      </c>
      <c r="T11982" s="1" t="s">
        <v>25685</v>
      </c>
      <c r="U11982" s="1" t="s">
        <v>25686</v>
      </c>
      <c r="V11982" s="1" t="s">
        <v>25686</v>
      </c>
      <c r="W11982" s="1" t="s">
        <v>25686</v>
      </c>
      <c r="X11982" s="1" t="s">
        <v>25686</v>
      </c>
      <c r="Y11982" s="1" t="s">
        <v>30849</v>
      </c>
      <c r="Z11982" s="1" t="s">
        <v>25750</v>
      </c>
      <c r="AA11982" s="1" t="s">
        <v>25751</v>
      </c>
      <c r="AB11982" s="1" t="s">
        <v>25686</v>
      </c>
      <c r="AC11982" s="1" t="s">
        <v>25686</v>
      </c>
      <c r="AD11982" s="1" t="s">
        <v>25751</v>
      </c>
      <c r="AE11982" s="1" t="s">
        <v>25751</v>
      </c>
      <c r="AF11982" s="1"/>
      <c r="AG11982" s="1"/>
      <c r="AH11982" s="1"/>
      <c r="AI11982" s="1"/>
      <c r="AJ11982" s="1"/>
      <c r="AK11982" s="1"/>
      <c r="AL11982" s="1"/>
      <c r="AM11982" s="1"/>
      <c r="AN11982" s="1"/>
      <c r="AO11982" s="1"/>
      <c r="AP11982" s="1"/>
      <c r="AQ11982" s="1"/>
      <c r="AR11982" s="1"/>
      <c r="AS11982" s="1"/>
      <c r="AT11982" s="1"/>
      <c r="AU11982" s="1"/>
      <c r="AV11982" s="1"/>
      <c r="AW11982" s="1"/>
      <c r="AX11982" s="1"/>
      <c r="AY11982" s="1"/>
      <c r="AZ11982" s="1"/>
      <c r="BA11982" s="1"/>
      <c r="BB11982" s="1"/>
      <c r="BC11982" s="1"/>
      <c r="BD11982" s="1"/>
      <c r="BE11982" s="1"/>
      <c r="BF11982" s="1"/>
      <c r="BG11982" s="1"/>
      <c r="BH11982" s="1"/>
      <c r="BI11982" s="1"/>
      <c r="BJ11982" s="1"/>
      <c r="BK11982" s="1"/>
      <c r="BL11982" s="1"/>
      <c r="BM11982" s="1"/>
      <c r="BN11982" s="1"/>
      <c r="BO11982" s="1"/>
      <c r="BP11982" s="1"/>
      <c r="BQ11982" s="1"/>
      <c r="BR11982" s="1"/>
      <c r="BS11982" s="1"/>
      <c r="BT11982" s="1"/>
      <c r="BU11982" s="1"/>
      <c r="BV11982" s="1"/>
      <c r="BW11982" s="1"/>
      <c r="BX11982" s="1"/>
      <c r="BY11982" s="1"/>
      <c r="BZ11982" s="1"/>
      <c r="CA11982" s="1"/>
      <c r="CB11982" s="1"/>
      <c r="CC11982" s="1"/>
      <c r="CD11982" s="1"/>
      <c r="CE11982" s="1"/>
      <c r="CF11982" s="1"/>
      <c r="CG11982" s="1"/>
      <c r="CH11982" s="1"/>
      <c r="CI11982" s="1"/>
      <c r="CJ11982" s="1"/>
      <c r="CK11982" s="1"/>
      <c r="CL11982" s="1"/>
      <c r="CM11982" s="1"/>
      <c r="CN11982" s="1"/>
      <c r="CO11982" s="1"/>
      <c r="CP11982" s="1"/>
      <c r="CQ11982" s="1"/>
      <c r="CR11982" s="1"/>
      <c r="CS11982" s="1"/>
      <c r="CT11982" s="1"/>
      <c r="CU11982" s="1"/>
      <c r="CV11982" s="1"/>
      <c r="CW11982" s="1"/>
      <c r="CX11982" s="1" t="s">
        <v>21693</v>
      </c>
      <c r="CY11982" s="1" t="s">
        <v>21693</v>
      </c>
      <c r="CZ11982" s="1"/>
      <c r="DA11982" s="1" t="s">
        <v>21693</v>
      </c>
    </row>
    <row r="11983" spans="1:105" x14ac:dyDescent="0.25">
      <c r="A11983" s="1" t="s">
        <v>34193</v>
      </c>
      <c r="B11983" s="1" t="s">
        <v>34194</v>
      </c>
      <c r="C11983" s="1" t="s">
        <v>7069</v>
      </c>
      <c r="D11983" s="1" t="s">
        <v>34195</v>
      </c>
      <c r="E11983" s="1" t="s">
        <v>34196</v>
      </c>
      <c r="F11983" s="1" t="s">
        <v>33825</v>
      </c>
      <c r="G11983" s="1" t="s">
        <v>33826</v>
      </c>
      <c r="H11983" s="1" t="s">
        <v>25678</v>
      </c>
      <c r="I11983" s="1" t="s">
        <v>33827</v>
      </c>
      <c r="J11983" s="2">
        <v>41364</v>
      </c>
      <c r="K11983" s="1" t="s">
        <v>23</v>
      </c>
      <c r="L11983" s="1" t="s">
        <v>23</v>
      </c>
      <c r="M11983" s="1" t="s">
        <v>23</v>
      </c>
      <c r="N11983" s="1" t="s">
        <v>25728</v>
      </c>
      <c r="O11983" s="1" t="s">
        <v>28822</v>
      </c>
      <c r="P11983" s="1" t="s">
        <v>25695</v>
      </c>
      <c r="Q11983" s="1" t="s">
        <v>25728</v>
      </c>
      <c r="R11983" s="1" t="s">
        <v>27439</v>
      </c>
      <c r="S11983" s="1" t="s">
        <v>25685</v>
      </c>
      <c r="T11983" s="1" t="s">
        <v>25685</v>
      </c>
      <c r="U11983" s="1" t="s">
        <v>25686</v>
      </c>
      <c r="V11983" s="1" t="s">
        <v>25686</v>
      </c>
      <c r="W11983" s="1" t="s">
        <v>25686</v>
      </c>
      <c r="X11983" s="1" t="s">
        <v>25686</v>
      </c>
      <c r="Y11983" s="1"/>
      <c r="Z11983" s="1"/>
      <c r="AA11983" s="1"/>
      <c r="AB11983" s="1"/>
      <c r="AC11983" s="1"/>
      <c r="AD11983" s="1"/>
      <c r="AE11983" s="1"/>
      <c r="AF11983" s="1"/>
      <c r="AG11983" s="1"/>
      <c r="AH11983" s="1"/>
      <c r="AI11983" s="1"/>
      <c r="AJ11983" s="1"/>
      <c r="AK11983" s="1"/>
      <c r="AL11983" s="1"/>
      <c r="AM11983" s="1"/>
      <c r="AN11983" s="1"/>
      <c r="AO11983" s="1"/>
      <c r="AP11983" s="1"/>
      <c r="AQ11983" s="1"/>
      <c r="AR11983" s="1"/>
      <c r="AS11983" s="1"/>
      <c r="AT11983" s="1"/>
      <c r="AU11983" s="1"/>
      <c r="AV11983" s="1"/>
      <c r="AW11983" s="1"/>
      <c r="AX11983" s="1"/>
      <c r="AY11983" s="1"/>
      <c r="AZ11983" s="1"/>
      <c r="BA11983" s="1"/>
      <c r="BB11983" s="1"/>
      <c r="BC11983" s="1"/>
      <c r="BD11983" s="1"/>
      <c r="BE11983" s="1"/>
      <c r="BF11983" s="1"/>
      <c r="BG11983" s="1"/>
      <c r="BH11983" s="1"/>
      <c r="BI11983" s="1"/>
      <c r="BJ11983" s="1"/>
      <c r="BK11983" s="1"/>
      <c r="BL11983" s="1"/>
      <c r="BM11983" s="1"/>
      <c r="BN11983" s="1"/>
      <c r="BO11983" s="1"/>
      <c r="BP11983" s="1"/>
      <c r="BQ11983" s="1"/>
      <c r="BR11983" s="1"/>
      <c r="BS11983" s="1"/>
      <c r="BT11983" s="1"/>
      <c r="BU11983" s="1"/>
      <c r="BV11983" s="1"/>
      <c r="BW11983" s="1"/>
      <c r="BX11983" s="1"/>
      <c r="BY11983" s="1"/>
      <c r="BZ11983" s="1"/>
      <c r="CA11983" s="1"/>
      <c r="CB11983" s="1"/>
      <c r="CC11983" s="1"/>
      <c r="CD11983" s="1"/>
      <c r="CE11983" s="1"/>
      <c r="CF11983" s="1"/>
      <c r="CG11983" s="1"/>
      <c r="CH11983" s="1"/>
      <c r="CI11983" s="1"/>
      <c r="CJ11983" s="1"/>
      <c r="CK11983" s="1"/>
      <c r="CL11983" s="1"/>
      <c r="CM11983" s="1"/>
      <c r="CN11983" s="1"/>
      <c r="CO11983" s="1"/>
      <c r="CP11983" s="1"/>
      <c r="CQ11983" s="1"/>
      <c r="CR11983" s="1"/>
      <c r="CS11983" s="1"/>
      <c r="CT11983" s="1"/>
      <c r="CU11983" s="1"/>
      <c r="CV11983" s="1"/>
      <c r="CW11983" s="1"/>
      <c r="CX11983" s="1" t="s">
        <v>21693</v>
      </c>
      <c r="CY11983" s="1" t="s">
        <v>21693</v>
      </c>
      <c r="CZ11983" s="1"/>
      <c r="DA11983" s="1" t="s">
        <v>21693</v>
      </c>
    </row>
    <row r="11984" spans="1:105" x14ac:dyDescent="0.25">
      <c r="A11984" s="1" t="s">
        <v>34193</v>
      </c>
      <c r="B11984" s="1" t="s">
        <v>34194</v>
      </c>
      <c r="C11984" s="1" t="s">
        <v>7069</v>
      </c>
      <c r="D11984" s="1" t="s">
        <v>34195</v>
      </c>
      <c r="E11984" s="1" t="s">
        <v>34196</v>
      </c>
      <c r="F11984" s="1" t="s">
        <v>34200</v>
      </c>
      <c r="G11984" s="1" t="s">
        <v>34201</v>
      </c>
      <c r="H11984" s="1" t="s">
        <v>25678</v>
      </c>
      <c r="I11984" s="1" t="s">
        <v>34202</v>
      </c>
      <c r="J11984" s="2">
        <v>41455</v>
      </c>
      <c r="K11984" s="1" t="s">
        <v>23</v>
      </c>
      <c r="L11984" s="1" t="s">
        <v>23</v>
      </c>
      <c r="M11984" s="1" t="s">
        <v>23</v>
      </c>
      <c r="N11984" s="1" t="s">
        <v>34203</v>
      </c>
      <c r="O11984" s="1" t="s">
        <v>28822</v>
      </c>
      <c r="P11984" s="1" t="s">
        <v>25695</v>
      </c>
      <c r="Q11984" s="1" t="s">
        <v>25728</v>
      </c>
      <c r="R11984" s="1" t="s">
        <v>27423</v>
      </c>
      <c r="S11984" s="1" t="s">
        <v>25685</v>
      </c>
      <c r="T11984" s="1" t="s">
        <v>25685</v>
      </c>
      <c r="U11984" s="1" t="s">
        <v>25686</v>
      </c>
      <c r="V11984" s="1" t="s">
        <v>25686</v>
      </c>
      <c r="W11984" s="1" t="s">
        <v>25686</v>
      </c>
      <c r="X11984" s="1" t="s">
        <v>25686</v>
      </c>
      <c r="Y11984" s="1" t="s">
        <v>30286</v>
      </c>
      <c r="Z11984" s="1" t="s">
        <v>25750</v>
      </c>
      <c r="AA11984" s="1" t="s">
        <v>25751</v>
      </c>
      <c r="AB11984" s="1" t="s">
        <v>25686</v>
      </c>
      <c r="AC11984" s="1" t="s">
        <v>25686</v>
      </c>
      <c r="AD11984" s="1" t="s">
        <v>25751</v>
      </c>
      <c r="AE11984" s="1" t="s">
        <v>25751</v>
      </c>
      <c r="AF11984" s="1"/>
      <c r="AG11984" s="1"/>
      <c r="AH11984" s="1"/>
      <c r="AI11984" s="1"/>
      <c r="AJ11984" s="1"/>
      <c r="AK11984" s="1"/>
      <c r="AL11984" s="1"/>
      <c r="AM11984" s="1"/>
      <c r="AN11984" s="1"/>
      <c r="AO11984" s="1"/>
      <c r="AP11984" s="1"/>
      <c r="AQ11984" s="1"/>
      <c r="AR11984" s="1"/>
      <c r="AS11984" s="1"/>
      <c r="AT11984" s="1"/>
      <c r="AU11984" s="1"/>
      <c r="AV11984" s="1"/>
      <c r="AW11984" s="1"/>
      <c r="AX11984" s="1"/>
      <c r="AY11984" s="1"/>
      <c r="AZ11984" s="1"/>
      <c r="BA11984" s="1"/>
      <c r="BB11984" s="1"/>
      <c r="BC11984" s="1"/>
      <c r="BD11984" s="1"/>
      <c r="BE11984" s="1"/>
      <c r="BF11984" s="1"/>
      <c r="BG11984" s="1"/>
      <c r="BH11984" s="1"/>
      <c r="BI11984" s="1"/>
      <c r="BJ11984" s="1"/>
      <c r="BK11984" s="1"/>
      <c r="BL11984" s="1"/>
      <c r="BM11984" s="1"/>
      <c r="BN11984" s="1"/>
      <c r="BO11984" s="1"/>
      <c r="BP11984" s="1"/>
      <c r="BQ11984" s="1"/>
      <c r="BR11984" s="1"/>
      <c r="BS11984" s="1"/>
      <c r="BT11984" s="1"/>
      <c r="BU11984" s="1"/>
      <c r="BV11984" s="1"/>
      <c r="BW11984" s="1"/>
      <c r="BX11984" s="1"/>
      <c r="BY11984" s="1"/>
      <c r="BZ11984" s="1"/>
      <c r="CA11984" s="1"/>
      <c r="CB11984" s="1"/>
      <c r="CC11984" s="1"/>
      <c r="CD11984" s="1"/>
      <c r="CE11984" s="1"/>
      <c r="CF11984" s="1"/>
      <c r="CG11984" s="1"/>
      <c r="CH11984" s="1"/>
      <c r="CI11984" s="1"/>
      <c r="CJ11984" s="1"/>
      <c r="CK11984" s="1"/>
      <c r="CL11984" s="1"/>
      <c r="CM11984" s="1"/>
      <c r="CN11984" s="1"/>
      <c r="CO11984" s="1"/>
      <c r="CP11984" s="1"/>
      <c r="CQ11984" s="1"/>
      <c r="CR11984" s="1"/>
      <c r="CS11984" s="1"/>
      <c r="CT11984" s="1"/>
      <c r="CU11984" s="1"/>
      <c r="CV11984" s="1"/>
      <c r="CW11984" s="1"/>
      <c r="CX11984" s="1" t="s">
        <v>21693</v>
      </c>
      <c r="CY11984" s="1" t="s">
        <v>21693</v>
      </c>
      <c r="CZ11984" s="1"/>
      <c r="DA11984" s="1" t="s">
        <v>21693</v>
      </c>
    </row>
    <row r="11985" spans="1:105" x14ac:dyDescent="0.25">
      <c r="A11985" s="1" t="s">
        <v>34193</v>
      </c>
      <c r="B11985" s="1" t="s">
        <v>34194</v>
      </c>
      <c r="C11985" s="1" t="s">
        <v>7069</v>
      </c>
      <c r="D11985" s="1" t="s">
        <v>34195</v>
      </c>
      <c r="E11985" s="1" t="s">
        <v>34196</v>
      </c>
      <c r="F11985" s="1" t="s">
        <v>34204</v>
      </c>
      <c r="G11985" s="1" t="s">
        <v>34205</v>
      </c>
      <c r="H11985" s="1" t="s">
        <v>25678</v>
      </c>
      <c r="I11985" s="1" t="s">
        <v>28761</v>
      </c>
      <c r="J11985" s="2">
        <v>41517</v>
      </c>
      <c r="K11985" s="1" t="s">
        <v>23</v>
      </c>
      <c r="L11985" s="1" t="s">
        <v>23</v>
      </c>
      <c r="M11985" s="1" t="s">
        <v>23</v>
      </c>
      <c r="N11985" s="1" t="s">
        <v>25728</v>
      </c>
      <c r="O11985" s="1" t="s">
        <v>28822</v>
      </c>
      <c r="P11985" s="1" t="s">
        <v>25695</v>
      </c>
      <c r="Q11985" s="1" t="s">
        <v>25728</v>
      </c>
      <c r="R11985" s="1" t="s">
        <v>26949</v>
      </c>
      <c r="S11985" s="1" t="s">
        <v>25685</v>
      </c>
      <c r="T11985" s="1" t="s">
        <v>25685</v>
      </c>
      <c r="U11985" s="1" t="s">
        <v>25686</v>
      </c>
      <c r="V11985" s="1" t="s">
        <v>25686</v>
      </c>
      <c r="W11985" s="1" t="s">
        <v>25686</v>
      </c>
      <c r="X11985" s="1" t="s">
        <v>25686</v>
      </c>
      <c r="Y11985" s="1"/>
      <c r="Z11985" s="1"/>
      <c r="AA11985" s="1"/>
      <c r="AB11985" s="1"/>
      <c r="AC11985" s="1"/>
      <c r="AD11985" s="1"/>
      <c r="AE11985" s="1"/>
      <c r="AF11985" s="1"/>
      <c r="AG11985" s="1"/>
      <c r="AH11985" s="1"/>
      <c r="AI11985" s="1"/>
      <c r="AJ11985" s="1"/>
      <c r="AK11985" s="1"/>
      <c r="AL11985" s="1"/>
      <c r="AM11985" s="1"/>
      <c r="AN11985" s="1"/>
      <c r="AO11985" s="1"/>
      <c r="AP11985" s="1"/>
      <c r="AQ11985" s="1"/>
      <c r="AR11985" s="1"/>
      <c r="AS11985" s="1"/>
      <c r="AT11985" s="1"/>
      <c r="AU11985" s="1"/>
      <c r="AV11985" s="1"/>
      <c r="AW11985" s="1"/>
      <c r="AX11985" s="1"/>
      <c r="AY11985" s="1"/>
      <c r="AZ11985" s="1"/>
      <c r="BA11985" s="1"/>
      <c r="BB11985" s="1"/>
      <c r="BC11985" s="1"/>
      <c r="BD11985" s="1"/>
      <c r="BE11985" s="1"/>
      <c r="BF11985" s="1"/>
      <c r="BG11985" s="1"/>
      <c r="BH11985" s="1"/>
      <c r="BI11985" s="1"/>
      <c r="BJ11985" s="1"/>
      <c r="BK11985" s="1"/>
      <c r="BL11985" s="1"/>
      <c r="BM11985" s="1"/>
      <c r="BN11985" s="1"/>
      <c r="BO11985" s="1"/>
      <c r="BP11985" s="1"/>
      <c r="BQ11985" s="1"/>
      <c r="BR11985" s="1"/>
      <c r="BS11985" s="1"/>
      <c r="BT11985" s="1"/>
      <c r="BU11985" s="1"/>
      <c r="BV11985" s="1"/>
      <c r="BW11985" s="1"/>
      <c r="BX11985" s="1"/>
      <c r="BY11985" s="1"/>
      <c r="BZ11985" s="1"/>
      <c r="CA11985" s="1"/>
      <c r="CB11985" s="1"/>
      <c r="CC11985" s="1"/>
      <c r="CD11985" s="1"/>
      <c r="CE11985" s="1"/>
      <c r="CF11985" s="1"/>
      <c r="CG11985" s="1"/>
      <c r="CH11985" s="1"/>
      <c r="CI11985" s="1"/>
      <c r="CJ11985" s="1"/>
      <c r="CK11985" s="1"/>
      <c r="CL11985" s="1"/>
      <c r="CM11985" s="1"/>
      <c r="CN11985" s="1"/>
      <c r="CO11985" s="1"/>
      <c r="CP11985" s="1"/>
      <c r="CQ11985" s="1"/>
      <c r="CR11985" s="1"/>
      <c r="CS11985" s="1"/>
      <c r="CT11985" s="1"/>
      <c r="CU11985" s="1"/>
      <c r="CV11985" s="1"/>
      <c r="CW11985" s="1"/>
      <c r="CX11985" s="1" t="s">
        <v>21693</v>
      </c>
      <c r="CY11985" s="1" t="s">
        <v>21693</v>
      </c>
      <c r="CZ11985" s="1"/>
      <c r="DA11985" s="1" t="s">
        <v>21693</v>
      </c>
    </row>
    <row r="11986" spans="1:105" x14ac:dyDescent="0.25">
      <c r="A11986" s="1" t="s">
        <v>34193</v>
      </c>
      <c r="B11986" s="1" t="s">
        <v>34194</v>
      </c>
      <c r="C11986" s="1" t="s">
        <v>7069</v>
      </c>
      <c r="D11986" s="1" t="s">
        <v>34195</v>
      </c>
      <c r="E11986" s="1" t="s">
        <v>34196</v>
      </c>
      <c r="F11986" s="1" t="s">
        <v>30400</v>
      </c>
      <c r="G11986" s="1" t="s">
        <v>30401</v>
      </c>
      <c r="H11986" s="1" t="s">
        <v>25678</v>
      </c>
      <c r="I11986" s="1" t="s">
        <v>30402</v>
      </c>
      <c r="J11986" s="2">
        <v>41608</v>
      </c>
      <c r="K11986" s="1" t="s">
        <v>23</v>
      </c>
      <c r="L11986" s="1" t="s">
        <v>23</v>
      </c>
      <c r="M11986" s="1" t="s">
        <v>23</v>
      </c>
      <c r="N11986" s="1" t="s">
        <v>25957</v>
      </c>
      <c r="O11986" s="1" t="s">
        <v>28822</v>
      </c>
      <c r="P11986" s="1" t="s">
        <v>25695</v>
      </c>
      <c r="Q11986" s="1" t="s">
        <v>25728</v>
      </c>
      <c r="R11986" s="1" t="s">
        <v>26183</v>
      </c>
      <c r="S11986" s="1" t="s">
        <v>25685</v>
      </c>
      <c r="T11986" s="1" t="s">
        <v>25685</v>
      </c>
      <c r="U11986" s="1" t="s">
        <v>25686</v>
      </c>
      <c r="V11986" s="1" t="s">
        <v>25686</v>
      </c>
      <c r="W11986" s="1" t="s">
        <v>25686</v>
      </c>
      <c r="X11986" s="1" t="s">
        <v>25686</v>
      </c>
      <c r="Y11986" s="1" t="s">
        <v>28155</v>
      </c>
      <c r="Z11986" s="1" t="s">
        <v>25750</v>
      </c>
      <c r="AA11986" s="1" t="s">
        <v>25751</v>
      </c>
      <c r="AB11986" s="1" t="s">
        <v>25686</v>
      </c>
      <c r="AC11986" s="1" t="s">
        <v>25686</v>
      </c>
      <c r="AD11986" s="1" t="s">
        <v>25751</v>
      </c>
      <c r="AE11986" s="1" t="s">
        <v>25751</v>
      </c>
      <c r="AF11986" s="1"/>
      <c r="AG11986" s="1"/>
      <c r="AH11986" s="1"/>
      <c r="AI11986" s="1"/>
      <c r="AJ11986" s="1"/>
      <c r="AK11986" s="1"/>
      <c r="AL11986" s="1"/>
      <c r="AM11986" s="1"/>
      <c r="AN11986" s="1"/>
      <c r="AO11986" s="1"/>
      <c r="AP11986" s="1"/>
      <c r="AQ11986" s="1"/>
      <c r="AR11986" s="1"/>
      <c r="AS11986" s="1"/>
      <c r="AT11986" s="1"/>
      <c r="AU11986" s="1"/>
      <c r="AV11986" s="1"/>
      <c r="AW11986" s="1"/>
      <c r="AX11986" s="1"/>
      <c r="AY11986" s="1"/>
      <c r="AZ11986" s="1"/>
      <c r="BA11986" s="1"/>
      <c r="BB11986" s="1"/>
      <c r="BC11986" s="1"/>
      <c r="BD11986" s="1"/>
      <c r="BE11986" s="1"/>
      <c r="BF11986" s="1"/>
      <c r="BG11986" s="1"/>
      <c r="BH11986" s="1"/>
      <c r="BI11986" s="1"/>
      <c r="BJ11986" s="1"/>
      <c r="BK11986" s="1"/>
      <c r="BL11986" s="1"/>
      <c r="BM11986" s="1"/>
      <c r="BN11986" s="1"/>
      <c r="BO11986" s="1"/>
      <c r="BP11986" s="1"/>
      <c r="BQ11986" s="1"/>
      <c r="BR11986" s="1"/>
      <c r="BS11986" s="1"/>
      <c r="BT11986" s="1"/>
      <c r="BU11986" s="1"/>
      <c r="BV11986" s="1"/>
      <c r="BW11986" s="1"/>
      <c r="BX11986" s="1"/>
      <c r="BY11986" s="1"/>
      <c r="BZ11986" s="1"/>
      <c r="CA11986" s="1"/>
      <c r="CB11986" s="1"/>
      <c r="CC11986" s="1"/>
      <c r="CD11986" s="1"/>
      <c r="CE11986" s="1"/>
      <c r="CF11986" s="1"/>
      <c r="CG11986" s="1"/>
      <c r="CH11986" s="1"/>
      <c r="CI11986" s="1"/>
      <c r="CJ11986" s="1"/>
      <c r="CK11986" s="1"/>
      <c r="CL11986" s="1"/>
      <c r="CM11986" s="1"/>
      <c r="CN11986" s="1"/>
      <c r="CO11986" s="1"/>
      <c r="CP11986" s="1"/>
      <c r="CQ11986" s="1"/>
      <c r="CR11986" s="1"/>
      <c r="CS11986" s="1"/>
      <c r="CT11986" s="1"/>
      <c r="CU11986" s="1"/>
      <c r="CV11986" s="1"/>
      <c r="CW11986" s="1"/>
      <c r="CX11986" s="1" t="s">
        <v>21693</v>
      </c>
      <c r="CY11986" s="1" t="s">
        <v>21693</v>
      </c>
      <c r="CZ11986" s="1"/>
      <c r="DA11986" s="1" t="s">
        <v>21693</v>
      </c>
    </row>
    <row r="11987" spans="1:105" x14ac:dyDescent="0.25">
      <c r="A11987" s="1" t="s">
        <v>34193</v>
      </c>
      <c r="B11987" s="1" t="s">
        <v>34194</v>
      </c>
      <c r="C11987" s="1" t="s">
        <v>7069</v>
      </c>
      <c r="D11987" s="1" t="s">
        <v>34195</v>
      </c>
      <c r="E11987" s="1" t="s">
        <v>34196</v>
      </c>
      <c r="F11987" s="1" t="s">
        <v>30406</v>
      </c>
      <c r="G11987" s="1" t="s">
        <v>30407</v>
      </c>
      <c r="H11987" s="1" t="s">
        <v>25678</v>
      </c>
      <c r="I11987" s="1" t="s">
        <v>30408</v>
      </c>
      <c r="J11987" s="2">
        <v>42855</v>
      </c>
      <c r="K11987" s="1" t="s">
        <v>23</v>
      </c>
      <c r="L11987" s="1" t="s">
        <v>23</v>
      </c>
      <c r="M11987" s="1" t="s">
        <v>23</v>
      </c>
      <c r="N11987" s="1" t="s">
        <v>26166</v>
      </c>
      <c r="O11987" s="1" t="s">
        <v>28822</v>
      </c>
      <c r="P11987" s="1" t="s">
        <v>25695</v>
      </c>
      <c r="Q11987" s="1" t="s">
        <v>25728</v>
      </c>
      <c r="R11987" s="1" t="s">
        <v>25952</v>
      </c>
      <c r="S11987" s="1" t="s">
        <v>25685</v>
      </c>
      <c r="T11987" s="1" t="s">
        <v>25685</v>
      </c>
      <c r="U11987" s="1" t="s">
        <v>25686</v>
      </c>
      <c r="V11987" s="1" t="s">
        <v>25686</v>
      </c>
      <c r="W11987" s="1" t="s">
        <v>25686</v>
      </c>
      <c r="X11987" s="1" t="s">
        <v>25686</v>
      </c>
      <c r="Y11987" s="1" t="s">
        <v>27621</v>
      </c>
      <c r="Z11987" s="1" t="s">
        <v>25750</v>
      </c>
      <c r="AA11987" s="1" t="s">
        <v>25751</v>
      </c>
      <c r="AB11987" s="1" t="s">
        <v>25686</v>
      </c>
      <c r="AC11987" s="1" t="s">
        <v>25686</v>
      </c>
      <c r="AD11987" s="1" t="s">
        <v>25751</v>
      </c>
      <c r="AE11987" s="1" t="s">
        <v>25751</v>
      </c>
      <c r="AF11987" s="1"/>
      <c r="AG11987" s="1"/>
      <c r="AH11987" s="1"/>
      <c r="AI11987" s="1"/>
      <c r="AJ11987" s="1"/>
      <c r="AK11987" s="1"/>
      <c r="AL11987" s="1"/>
      <c r="AM11987" s="1"/>
      <c r="AN11987" s="1"/>
      <c r="AO11987" s="1"/>
      <c r="AP11987" s="1"/>
      <c r="AQ11987" s="1"/>
      <c r="AR11987" s="1"/>
      <c r="AS11987" s="1"/>
      <c r="AT11987" s="1"/>
      <c r="AU11987" s="1"/>
      <c r="AV11987" s="1"/>
      <c r="AW11987" s="1"/>
      <c r="AX11987" s="1"/>
      <c r="AY11987" s="1"/>
      <c r="AZ11987" s="1"/>
      <c r="BA11987" s="1"/>
      <c r="BB11987" s="1"/>
      <c r="BC11987" s="1"/>
      <c r="BD11987" s="1"/>
      <c r="BE11987" s="1"/>
      <c r="BF11987" s="1"/>
      <c r="BG11987" s="1"/>
      <c r="BH11987" s="1"/>
      <c r="BI11987" s="1"/>
      <c r="BJ11987" s="1"/>
      <c r="BK11987" s="1"/>
      <c r="BL11987" s="1"/>
      <c r="BM11987" s="1"/>
      <c r="BN11987" s="1"/>
      <c r="BO11987" s="1"/>
      <c r="BP11987" s="1"/>
      <c r="BQ11987" s="1"/>
      <c r="BR11987" s="1"/>
      <c r="BS11987" s="1"/>
      <c r="BT11987" s="1"/>
      <c r="BU11987" s="1"/>
      <c r="BV11987" s="1"/>
      <c r="BW11987" s="1"/>
      <c r="BX11987" s="1"/>
      <c r="BY11987" s="1"/>
      <c r="BZ11987" s="1"/>
      <c r="CA11987" s="1"/>
      <c r="CB11987" s="1"/>
      <c r="CC11987" s="1"/>
      <c r="CD11987" s="1"/>
      <c r="CE11987" s="1"/>
      <c r="CF11987" s="1"/>
      <c r="CG11987" s="1"/>
      <c r="CH11987" s="1"/>
      <c r="CI11987" s="1"/>
      <c r="CJ11987" s="1"/>
      <c r="CK11987" s="1"/>
      <c r="CL11987" s="1"/>
      <c r="CM11987" s="1"/>
      <c r="CN11987" s="1"/>
      <c r="CO11987" s="1"/>
      <c r="CP11987" s="1"/>
      <c r="CQ11987" s="1"/>
      <c r="CR11987" s="1"/>
      <c r="CS11987" s="1"/>
      <c r="CT11987" s="1"/>
      <c r="CU11987" s="1"/>
      <c r="CV11987" s="1"/>
      <c r="CW11987" s="1"/>
      <c r="CX11987" s="1" t="s">
        <v>21693</v>
      </c>
      <c r="CY11987" s="1" t="s">
        <v>21693</v>
      </c>
      <c r="CZ11987" s="1"/>
      <c r="DA11987" s="1" t="s">
        <v>21693</v>
      </c>
    </row>
    <row r="11988" spans="1:105" x14ac:dyDescent="0.25">
      <c r="A11988" s="1" t="s">
        <v>34193</v>
      </c>
      <c r="B11988" s="1" t="s">
        <v>34194</v>
      </c>
      <c r="C11988" s="1" t="s">
        <v>7069</v>
      </c>
      <c r="D11988" s="1" t="s">
        <v>34195</v>
      </c>
      <c r="E11988" s="1" t="s">
        <v>34196</v>
      </c>
      <c r="F11988" s="1" t="s">
        <v>30409</v>
      </c>
      <c r="G11988" s="1" t="s">
        <v>30410</v>
      </c>
      <c r="H11988" s="1" t="s">
        <v>25678</v>
      </c>
      <c r="I11988" s="1" t="s">
        <v>30411</v>
      </c>
      <c r="J11988" s="2">
        <v>42947</v>
      </c>
      <c r="K11988" s="1" t="s">
        <v>23</v>
      </c>
      <c r="L11988" s="1" t="s">
        <v>23</v>
      </c>
      <c r="M11988" s="1" t="s">
        <v>23</v>
      </c>
      <c r="N11988" s="1" t="s">
        <v>30412</v>
      </c>
      <c r="O11988" s="1" t="s">
        <v>28822</v>
      </c>
      <c r="P11988" s="1" t="s">
        <v>25695</v>
      </c>
      <c r="Q11988" s="1" t="s">
        <v>25728</v>
      </c>
      <c r="R11988" s="1" t="s">
        <v>25952</v>
      </c>
      <c r="S11988" s="1" t="s">
        <v>25685</v>
      </c>
      <c r="T11988" s="1" t="s">
        <v>25685</v>
      </c>
      <c r="U11988" s="1" t="s">
        <v>25686</v>
      </c>
      <c r="V11988" s="1" t="s">
        <v>25686</v>
      </c>
      <c r="W11988" s="1" t="s">
        <v>25686</v>
      </c>
      <c r="X11988" s="1" t="s">
        <v>25686</v>
      </c>
      <c r="Y11988" s="1" t="s">
        <v>27621</v>
      </c>
      <c r="Z11988" s="1" t="s">
        <v>25750</v>
      </c>
      <c r="AA11988" s="1" t="s">
        <v>25751</v>
      </c>
      <c r="AB11988" s="1" t="s">
        <v>25686</v>
      </c>
      <c r="AC11988" s="1" t="s">
        <v>25686</v>
      </c>
      <c r="AD11988" s="1" t="s">
        <v>25751</v>
      </c>
      <c r="AE11988" s="1" t="s">
        <v>25751</v>
      </c>
      <c r="AF11988" s="1"/>
      <c r="AG11988" s="1"/>
      <c r="AH11988" s="1"/>
      <c r="AI11988" s="1"/>
      <c r="AJ11988" s="1"/>
      <c r="AK11988" s="1"/>
      <c r="AL11988" s="1"/>
      <c r="AM11988" s="1"/>
      <c r="AN11988" s="1"/>
      <c r="AO11988" s="1"/>
      <c r="AP11988" s="1"/>
      <c r="AQ11988" s="1"/>
      <c r="AR11988" s="1"/>
      <c r="AS11988" s="1"/>
      <c r="AT11988" s="1"/>
      <c r="AU11988" s="1"/>
      <c r="AV11988" s="1"/>
      <c r="AW11988" s="1"/>
      <c r="AX11988" s="1"/>
      <c r="AY11988" s="1"/>
      <c r="AZ11988" s="1"/>
      <c r="BA11988" s="1"/>
      <c r="BB11988" s="1"/>
      <c r="BC11988" s="1"/>
      <c r="BD11988" s="1"/>
      <c r="BE11988" s="1"/>
      <c r="BF11988" s="1"/>
      <c r="BG11988" s="1"/>
      <c r="BH11988" s="1"/>
      <c r="BI11988" s="1"/>
      <c r="BJ11988" s="1"/>
      <c r="BK11988" s="1"/>
      <c r="BL11988" s="1"/>
      <c r="BM11988" s="1"/>
      <c r="BN11988" s="1"/>
      <c r="BO11988" s="1"/>
      <c r="BP11988" s="1"/>
      <c r="BQ11988" s="1"/>
      <c r="BR11988" s="1"/>
      <c r="BS11988" s="1"/>
      <c r="BT11988" s="1"/>
      <c r="BU11988" s="1"/>
      <c r="BV11988" s="1"/>
      <c r="BW11988" s="1"/>
      <c r="BX11988" s="1"/>
      <c r="BY11988" s="1"/>
      <c r="BZ11988" s="1"/>
      <c r="CA11988" s="1"/>
      <c r="CB11988" s="1"/>
      <c r="CC11988" s="1"/>
      <c r="CD11988" s="1"/>
      <c r="CE11988" s="1"/>
      <c r="CF11988" s="1"/>
      <c r="CG11988" s="1"/>
      <c r="CH11988" s="1"/>
      <c r="CI11988" s="1"/>
      <c r="CJ11988" s="1"/>
      <c r="CK11988" s="1"/>
      <c r="CL11988" s="1"/>
      <c r="CM11988" s="1"/>
      <c r="CN11988" s="1"/>
      <c r="CO11988" s="1"/>
      <c r="CP11988" s="1"/>
      <c r="CQ11988" s="1"/>
      <c r="CR11988" s="1"/>
      <c r="CS11988" s="1"/>
      <c r="CT11988" s="1"/>
      <c r="CU11988" s="1"/>
      <c r="CV11988" s="1"/>
      <c r="CW11988" s="1"/>
      <c r="CX11988" s="1" t="s">
        <v>21693</v>
      </c>
      <c r="CY11988" s="1" t="s">
        <v>21693</v>
      </c>
      <c r="CZ11988" s="1"/>
      <c r="DA11988" s="1" t="s">
        <v>21693</v>
      </c>
    </row>
    <row r="11989" spans="1:105" x14ac:dyDescent="0.25">
      <c r="A11989" s="1" t="s">
        <v>34193</v>
      </c>
      <c r="B11989" s="1" t="s">
        <v>34194</v>
      </c>
      <c r="C11989" s="1" t="s">
        <v>7069</v>
      </c>
      <c r="D11989" s="1" t="s">
        <v>34195</v>
      </c>
      <c r="E11989" s="1" t="s">
        <v>34196</v>
      </c>
      <c r="F11989" s="1" t="s">
        <v>30850</v>
      </c>
      <c r="G11989" s="1" t="s">
        <v>30851</v>
      </c>
      <c r="H11989" s="1" t="s">
        <v>25678</v>
      </c>
      <c r="I11989" s="1" t="s">
        <v>30852</v>
      </c>
      <c r="J11989" s="2">
        <v>43100</v>
      </c>
      <c r="K11989" s="1" t="s">
        <v>23</v>
      </c>
      <c r="L11989" s="1" t="s">
        <v>23</v>
      </c>
      <c r="M11989" s="1" t="s">
        <v>23</v>
      </c>
      <c r="N11989" s="1" t="s">
        <v>26151</v>
      </c>
      <c r="O11989" s="1" t="s">
        <v>28822</v>
      </c>
      <c r="P11989" s="1" t="s">
        <v>25695</v>
      </c>
      <c r="Q11989" s="1" t="s">
        <v>25728</v>
      </c>
      <c r="R11989" s="1" t="s">
        <v>25778</v>
      </c>
      <c r="S11989" s="1" t="s">
        <v>25685</v>
      </c>
      <c r="T11989" s="1" t="s">
        <v>25685</v>
      </c>
      <c r="U11989" s="1" t="s">
        <v>25686</v>
      </c>
      <c r="V11989" s="1" t="s">
        <v>25686</v>
      </c>
      <c r="W11989" s="1" t="s">
        <v>25686</v>
      </c>
      <c r="X11989" s="1" t="s">
        <v>25686</v>
      </c>
      <c r="Y11989" s="1" t="s">
        <v>28826</v>
      </c>
      <c r="Z11989" s="1" t="s">
        <v>25750</v>
      </c>
      <c r="AA11989" s="1" t="s">
        <v>25751</v>
      </c>
      <c r="AB11989" s="1" t="s">
        <v>25686</v>
      </c>
      <c r="AC11989" s="1" t="s">
        <v>25686</v>
      </c>
      <c r="AD11989" s="1" t="s">
        <v>25751</v>
      </c>
      <c r="AE11989" s="1" t="s">
        <v>25751</v>
      </c>
      <c r="AF11989" s="1" t="s">
        <v>25749</v>
      </c>
      <c r="AG11989" s="1" t="s">
        <v>30853</v>
      </c>
      <c r="AH11989" s="1" t="s">
        <v>30854</v>
      </c>
      <c r="AI11989" s="1" t="s">
        <v>25686</v>
      </c>
      <c r="AJ11989" s="1" t="s">
        <v>25686</v>
      </c>
      <c r="AK11989" s="1" t="s">
        <v>28440</v>
      </c>
      <c r="AL11989" s="1" t="s">
        <v>30855</v>
      </c>
      <c r="AM11989" s="1"/>
      <c r="AN11989" s="1"/>
      <c r="AO11989" s="1"/>
      <c r="AP11989" s="1"/>
      <c r="AQ11989" s="1"/>
      <c r="AR11989" s="1"/>
      <c r="AS11989" s="1"/>
      <c r="AT11989" s="1"/>
      <c r="AU11989" s="1"/>
      <c r="AV11989" s="1"/>
      <c r="AW11989" s="1"/>
      <c r="AX11989" s="1"/>
      <c r="AY11989" s="1"/>
      <c r="AZ11989" s="1"/>
      <c r="BA11989" s="1"/>
      <c r="BB11989" s="1"/>
      <c r="BC11989" s="1"/>
      <c r="BD11989" s="1"/>
      <c r="BE11989" s="1"/>
      <c r="BF11989" s="1"/>
      <c r="BG11989" s="1"/>
      <c r="BH11989" s="1"/>
      <c r="BI11989" s="1"/>
      <c r="BJ11989" s="1"/>
      <c r="BK11989" s="1"/>
      <c r="BL11989" s="1"/>
      <c r="BM11989" s="1"/>
      <c r="BN11989" s="1"/>
      <c r="BO11989" s="1"/>
      <c r="BP11989" s="1"/>
      <c r="BQ11989" s="1"/>
      <c r="BR11989" s="1"/>
      <c r="BS11989" s="1"/>
      <c r="BT11989" s="1"/>
      <c r="BU11989" s="1"/>
      <c r="BV11989" s="1"/>
      <c r="BW11989" s="1"/>
      <c r="BX11989" s="1"/>
      <c r="BY11989" s="1"/>
      <c r="BZ11989" s="1"/>
      <c r="CA11989" s="1"/>
      <c r="CB11989" s="1"/>
      <c r="CC11989" s="1"/>
      <c r="CD11989" s="1"/>
      <c r="CE11989" s="1"/>
      <c r="CF11989" s="1"/>
      <c r="CG11989" s="1"/>
      <c r="CH11989" s="1"/>
      <c r="CI11989" s="1"/>
      <c r="CJ11989" s="1"/>
      <c r="CK11989" s="1"/>
      <c r="CL11989" s="1"/>
      <c r="CM11989" s="1"/>
      <c r="CN11989" s="1"/>
      <c r="CO11989" s="1"/>
      <c r="CP11989" s="1"/>
      <c r="CQ11989" s="1"/>
      <c r="CR11989" s="1"/>
      <c r="CS11989" s="1"/>
      <c r="CT11989" s="1"/>
      <c r="CU11989" s="1"/>
      <c r="CV11989" s="1"/>
      <c r="CW11989" s="1"/>
      <c r="CX11989" s="1" t="s">
        <v>21693</v>
      </c>
      <c r="CY11989" s="1" t="s">
        <v>21693</v>
      </c>
      <c r="CZ11989" s="1"/>
      <c r="DA11989" s="1" t="s">
        <v>21693</v>
      </c>
    </row>
    <row r="11990" spans="1:105" x14ac:dyDescent="0.25">
      <c r="A11990" s="1" t="s">
        <v>34193</v>
      </c>
      <c r="B11990" s="1" t="s">
        <v>34194</v>
      </c>
      <c r="C11990" s="1" t="s">
        <v>7069</v>
      </c>
      <c r="D11990" s="1" t="s">
        <v>34195</v>
      </c>
      <c r="E11990" s="1" t="s">
        <v>34196</v>
      </c>
      <c r="F11990" s="1" t="s">
        <v>30856</v>
      </c>
      <c r="G11990" s="1" t="s">
        <v>30857</v>
      </c>
      <c r="H11990" s="1" t="s">
        <v>25678</v>
      </c>
      <c r="I11990" s="1" t="s">
        <v>30858</v>
      </c>
      <c r="J11990" s="2">
        <v>43131</v>
      </c>
      <c r="K11990" s="1" t="s">
        <v>23</v>
      </c>
      <c r="L11990" s="1" t="s">
        <v>23</v>
      </c>
      <c r="M11990" s="1" t="s">
        <v>23</v>
      </c>
      <c r="N11990" s="1" t="s">
        <v>26022</v>
      </c>
      <c r="O11990" s="1" t="s">
        <v>28822</v>
      </c>
      <c r="P11990" s="1" t="s">
        <v>25695</v>
      </c>
      <c r="Q11990" s="1" t="s">
        <v>25728</v>
      </c>
      <c r="R11990" s="1" t="s">
        <v>25952</v>
      </c>
      <c r="S11990" s="1" t="s">
        <v>25685</v>
      </c>
      <c r="T11990" s="1" t="s">
        <v>25685</v>
      </c>
      <c r="U11990" s="1" t="s">
        <v>25686</v>
      </c>
      <c r="V11990" s="1" t="s">
        <v>25686</v>
      </c>
      <c r="W11990" s="1" t="s">
        <v>25686</v>
      </c>
      <c r="X11990" s="1" t="s">
        <v>25686</v>
      </c>
      <c r="Y11990" s="1" t="s">
        <v>30859</v>
      </c>
      <c r="Z11990" s="1" t="s">
        <v>25750</v>
      </c>
      <c r="AA11990" s="1" t="s">
        <v>25751</v>
      </c>
      <c r="AB11990" s="1" t="s">
        <v>25686</v>
      </c>
      <c r="AC11990" s="1" t="s">
        <v>25686</v>
      </c>
      <c r="AD11990" s="1" t="s">
        <v>25751</v>
      </c>
      <c r="AE11990" s="1" t="s">
        <v>25751</v>
      </c>
      <c r="AF11990" s="1"/>
      <c r="AG11990" s="1"/>
      <c r="AH11990" s="1"/>
      <c r="AI11990" s="1"/>
      <c r="AJ11990" s="1"/>
      <c r="AK11990" s="1"/>
      <c r="AL11990" s="1"/>
      <c r="AM11990" s="1"/>
      <c r="AN11990" s="1"/>
      <c r="AO11990" s="1"/>
      <c r="AP11990" s="1"/>
      <c r="AQ11990" s="1"/>
      <c r="AR11990" s="1"/>
      <c r="AS11990" s="1"/>
      <c r="AT11990" s="1"/>
      <c r="AU11990" s="1"/>
      <c r="AV11990" s="1"/>
      <c r="AW11990" s="1"/>
      <c r="AX11990" s="1"/>
      <c r="AY11990" s="1"/>
      <c r="AZ11990" s="1"/>
      <c r="BA11990" s="1"/>
      <c r="BB11990" s="1"/>
      <c r="BC11990" s="1"/>
      <c r="BD11990" s="1"/>
      <c r="BE11990" s="1"/>
      <c r="BF11990" s="1"/>
      <c r="BG11990" s="1"/>
      <c r="BH11990" s="1"/>
      <c r="BI11990" s="1"/>
      <c r="BJ11990" s="1"/>
      <c r="BK11990" s="1"/>
      <c r="BL11990" s="1"/>
      <c r="BM11990" s="1"/>
      <c r="BN11990" s="1"/>
      <c r="BO11990" s="1"/>
      <c r="BP11990" s="1"/>
      <c r="BQ11990" s="1"/>
      <c r="BR11990" s="1"/>
      <c r="BS11990" s="1"/>
      <c r="BT11990" s="1"/>
      <c r="BU11990" s="1"/>
      <c r="BV11990" s="1"/>
      <c r="BW11990" s="1"/>
      <c r="BX11990" s="1"/>
      <c r="BY11990" s="1"/>
      <c r="BZ11990" s="1"/>
      <c r="CA11990" s="1"/>
      <c r="CB11990" s="1"/>
      <c r="CC11990" s="1"/>
      <c r="CD11990" s="1"/>
      <c r="CE11990" s="1"/>
      <c r="CF11990" s="1"/>
      <c r="CG11990" s="1"/>
      <c r="CH11990" s="1"/>
      <c r="CI11990" s="1"/>
      <c r="CJ11990" s="1"/>
      <c r="CK11990" s="1"/>
      <c r="CL11990" s="1"/>
      <c r="CM11990" s="1"/>
      <c r="CN11990" s="1"/>
      <c r="CO11990" s="1"/>
      <c r="CP11990" s="1"/>
      <c r="CQ11990" s="1"/>
      <c r="CR11990" s="1"/>
      <c r="CS11990" s="1"/>
      <c r="CT11990" s="1"/>
      <c r="CU11990" s="1"/>
      <c r="CV11990" s="1"/>
      <c r="CW11990" s="1"/>
      <c r="CX11990" s="1" t="s">
        <v>21693</v>
      </c>
      <c r="CY11990" s="1" t="s">
        <v>21693</v>
      </c>
      <c r="CZ11990" s="1"/>
      <c r="DA11990" s="1" t="s">
        <v>21693</v>
      </c>
    </row>
    <row r="11991" spans="1:105" x14ac:dyDescent="0.25">
      <c r="A11991" s="1" t="s">
        <v>34193</v>
      </c>
      <c r="B11991" s="1" t="s">
        <v>34194</v>
      </c>
      <c r="C11991" s="1" t="s">
        <v>7069</v>
      </c>
      <c r="D11991" s="1" t="s">
        <v>34195</v>
      </c>
      <c r="E11991" s="1" t="s">
        <v>34196</v>
      </c>
      <c r="F11991" s="1" t="s">
        <v>30860</v>
      </c>
      <c r="G11991" s="1" t="s">
        <v>30861</v>
      </c>
      <c r="H11991" s="1" t="s">
        <v>25678</v>
      </c>
      <c r="I11991" s="1" t="s">
        <v>30862</v>
      </c>
      <c r="J11991" s="2">
        <v>43496</v>
      </c>
      <c r="K11991" s="1" t="s">
        <v>23</v>
      </c>
      <c r="L11991" s="1" t="s">
        <v>23</v>
      </c>
      <c r="M11991" s="1" t="s">
        <v>23</v>
      </c>
      <c r="N11991" s="1" t="s">
        <v>25824</v>
      </c>
      <c r="O11991" s="1" t="s">
        <v>28822</v>
      </c>
      <c r="P11991" s="1" t="s">
        <v>25695</v>
      </c>
      <c r="Q11991" s="1" t="s">
        <v>25728</v>
      </c>
      <c r="R11991" s="1" t="s">
        <v>25778</v>
      </c>
      <c r="S11991" s="1" t="s">
        <v>25685</v>
      </c>
      <c r="T11991" s="1" t="s">
        <v>25685</v>
      </c>
      <c r="U11991" s="1" t="s">
        <v>25686</v>
      </c>
      <c r="V11991" s="1" t="s">
        <v>25686</v>
      </c>
      <c r="W11991" s="1" t="s">
        <v>25686</v>
      </c>
      <c r="X11991" s="1" t="s">
        <v>25686</v>
      </c>
      <c r="Y11991" s="1" t="s">
        <v>30863</v>
      </c>
      <c r="Z11991" s="1" t="s">
        <v>25750</v>
      </c>
      <c r="AA11991" s="1" t="s">
        <v>25751</v>
      </c>
      <c r="AB11991" s="1" t="s">
        <v>25686</v>
      </c>
      <c r="AC11991" s="1" t="s">
        <v>25686</v>
      </c>
      <c r="AD11991" s="1" t="s">
        <v>25751</v>
      </c>
      <c r="AE11991" s="1" t="s">
        <v>25751</v>
      </c>
      <c r="AF11991" s="1"/>
      <c r="AG11991" s="1"/>
      <c r="AH11991" s="1"/>
      <c r="AI11991" s="1"/>
      <c r="AJ11991" s="1"/>
      <c r="AK11991" s="1"/>
      <c r="AL11991" s="1"/>
      <c r="AM11991" s="1"/>
      <c r="AN11991" s="1"/>
      <c r="AO11991" s="1"/>
      <c r="AP11991" s="1"/>
      <c r="AQ11991" s="1"/>
      <c r="AR11991" s="1"/>
      <c r="AS11991" s="1"/>
      <c r="AT11991" s="1"/>
      <c r="AU11991" s="1"/>
      <c r="AV11991" s="1"/>
      <c r="AW11991" s="1"/>
      <c r="AX11991" s="1"/>
      <c r="AY11991" s="1"/>
      <c r="AZ11991" s="1"/>
      <c r="BA11991" s="1"/>
      <c r="BB11991" s="1"/>
      <c r="BC11991" s="1"/>
      <c r="BD11991" s="1"/>
      <c r="BE11991" s="1"/>
      <c r="BF11991" s="1"/>
      <c r="BG11991" s="1"/>
      <c r="BH11991" s="1"/>
      <c r="BI11991" s="1"/>
      <c r="BJ11991" s="1"/>
      <c r="BK11991" s="1"/>
      <c r="BL11991" s="1"/>
      <c r="BM11991" s="1"/>
      <c r="BN11991" s="1"/>
      <c r="BO11991" s="1"/>
      <c r="BP11991" s="1"/>
      <c r="BQ11991" s="1"/>
      <c r="BR11991" s="1"/>
      <c r="BS11991" s="1"/>
      <c r="BT11991" s="1"/>
      <c r="BU11991" s="1"/>
      <c r="BV11991" s="1"/>
      <c r="BW11991" s="1"/>
      <c r="BX11991" s="1"/>
      <c r="BY11991" s="1"/>
      <c r="BZ11991" s="1"/>
      <c r="CA11991" s="1"/>
      <c r="CB11991" s="1"/>
      <c r="CC11991" s="1"/>
      <c r="CD11991" s="1"/>
      <c r="CE11991" s="1"/>
      <c r="CF11991" s="1"/>
      <c r="CG11991" s="1"/>
      <c r="CH11991" s="1"/>
      <c r="CI11991" s="1"/>
      <c r="CJ11991" s="1"/>
      <c r="CK11991" s="1"/>
      <c r="CL11991" s="1"/>
      <c r="CM11991" s="1"/>
      <c r="CN11991" s="1"/>
      <c r="CO11991" s="1"/>
      <c r="CP11991" s="1"/>
      <c r="CQ11991" s="1"/>
      <c r="CR11991" s="1"/>
      <c r="CS11991" s="1"/>
      <c r="CT11991" s="1"/>
      <c r="CU11991" s="1"/>
      <c r="CV11991" s="1"/>
      <c r="CW11991" s="1"/>
      <c r="CX11991" s="1" t="s">
        <v>21693</v>
      </c>
      <c r="CY11991" s="1" t="s">
        <v>21693</v>
      </c>
      <c r="CZ11991" s="1"/>
      <c r="DA11991" s="1" t="s">
        <v>21693</v>
      </c>
    </row>
    <row r="11992" spans="1:105" x14ac:dyDescent="0.25">
      <c r="A11992" s="1" t="s">
        <v>34193</v>
      </c>
      <c r="B11992" s="1" t="s">
        <v>34194</v>
      </c>
      <c r="C11992" s="1" t="s">
        <v>7069</v>
      </c>
      <c r="D11992" s="1" t="s">
        <v>34195</v>
      </c>
      <c r="E11992" s="1" t="s">
        <v>34196</v>
      </c>
      <c r="F11992" s="1" t="s">
        <v>30864</v>
      </c>
      <c r="G11992" s="1" t="s">
        <v>30865</v>
      </c>
      <c r="H11992" s="1" t="s">
        <v>25678</v>
      </c>
      <c r="I11992" s="1" t="s">
        <v>30866</v>
      </c>
      <c r="J11992" s="2">
        <v>44408</v>
      </c>
      <c r="K11992" s="1" t="s">
        <v>23</v>
      </c>
      <c r="L11992" s="1" t="s">
        <v>23</v>
      </c>
      <c r="M11992" s="1" t="s">
        <v>23</v>
      </c>
      <c r="N11992" s="1" t="s">
        <v>27314</v>
      </c>
      <c r="O11992" s="1" t="s">
        <v>28822</v>
      </c>
      <c r="P11992" s="1" t="s">
        <v>25695</v>
      </c>
      <c r="Q11992" s="1" t="s">
        <v>25728</v>
      </c>
      <c r="R11992" s="1" t="s">
        <v>28382</v>
      </c>
      <c r="S11992" s="1" t="s">
        <v>25685</v>
      </c>
      <c r="T11992" s="1" t="s">
        <v>25685</v>
      </c>
      <c r="U11992" s="1" t="s">
        <v>25686</v>
      </c>
      <c r="V11992" s="1" t="s">
        <v>25686</v>
      </c>
      <c r="W11992" s="1" t="s">
        <v>25686</v>
      </c>
      <c r="X11992" s="1" t="s">
        <v>25686</v>
      </c>
      <c r="Y11992" s="1" t="s">
        <v>29289</v>
      </c>
      <c r="Z11992" s="1" t="s">
        <v>25750</v>
      </c>
      <c r="AA11992" s="1" t="s">
        <v>25751</v>
      </c>
      <c r="AB11992" s="1" t="s">
        <v>25686</v>
      </c>
      <c r="AC11992" s="1" t="s">
        <v>25686</v>
      </c>
      <c r="AD11992" s="1" t="s">
        <v>25751</v>
      </c>
      <c r="AE11992" s="1" t="s">
        <v>25751</v>
      </c>
      <c r="AF11992" s="1"/>
      <c r="AG11992" s="1"/>
      <c r="AH11992" s="1"/>
      <c r="AI11992" s="1"/>
      <c r="AJ11992" s="1"/>
      <c r="AK11992" s="1"/>
      <c r="AL11992" s="1"/>
      <c r="AM11992" s="1"/>
      <c r="AN11992" s="1"/>
      <c r="AO11992" s="1"/>
      <c r="AP11992" s="1"/>
      <c r="AQ11992" s="1"/>
      <c r="AR11992" s="1"/>
      <c r="AS11992" s="1"/>
      <c r="AT11992" s="1"/>
      <c r="AU11992" s="1"/>
      <c r="AV11992" s="1"/>
      <c r="AW11992" s="1"/>
      <c r="AX11992" s="1"/>
      <c r="AY11992" s="1"/>
      <c r="AZ11992" s="1"/>
      <c r="BA11992" s="1"/>
      <c r="BB11992" s="1"/>
      <c r="BC11992" s="1"/>
      <c r="BD11992" s="1"/>
      <c r="BE11992" s="1"/>
      <c r="BF11992" s="1"/>
      <c r="BG11992" s="1"/>
      <c r="BH11992" s="1"/>
      <c r="BI11992" s="1"/>
      <c r="BJ11992" s="1"/>
      <c r="BK11992" s="1"/>
      <c r="BL11992" s="1"/>
      <c r="BM11992" s="1"/>
      <c r="BN11992" s="1"/>
      <c r="BO11992" s="1"/>
      <c r="BP11992" s="1"/>
      <c r="BQ11992" s="1"/>
      <c r="BR11992" s="1"/>
      <c r="BS11992" s="1"/>
      <c r="BT11992" s="1"/>
      <c r="BU11992" s="1"/>
      <c r="BV11992" s="1"/>
      <c r="BW11992" s="1"/>
      <c r="BX11992" s="1"/>
      <c r="BY11992" s="1"/>
      <c r="BZ11992" s="1"/>
      <c r="CA11992" s="1"/>
      <c r="CB11992" s="1"/>
      <c r="CC11992" s="1"/>
      <c r="CD11992" s="1"/>
      <c r="CE11992" s="1"/>
      <c r="CF11992" s="1"/>
      <c r="CG11992" s="1"/>
      <c r="CH11992" s="1"/>
      <c r="CI11992" s="1"/>
      <c r="CJ11992" s="1"/>
      <c r="CK11992" s="1"/>
      <c r="CL11992" s="1"/>
      <c r="CM11992" s="1"/>
      <c r="CN11992" s="1"/>
      <c r="CO11992" s="1"/>
      <c r="CP11992" s="1"/>
      <c r="CQ11992" s="1"/>
      <c r="CR11992" s="1"/>
      <c r="CS11992" s="1"/>
      <c r="CT11992" s="1"/>
      <c r="CU11992" s="1"/>
      <c r="CV11992" s="1"/>
      <c r="CW11992" s="1"/>
      <c r="CX11992" s="1" t="s">
        <v>21693</v>
      </c>
      <c r="CY11992" s="1" t="s">
        <v>21693</v>
      </c>
      <c r="CZ11992" s="1"/>
      <c r="DA11992" s="1" t="s">
        <v>21693</v>
      </c>
    </row>
    <row r="11993" spans="1:105" x14ac:dyDescent="0.25">
      <c r="A11993" s="1" t="s">
        <v>5409</v>
      </c>
      <c r="B11993" s="1" t="s">
        <v>34194</v>
      </c>
      <c r="C11993" s="1" t="s">
        <v>7069</v>
      </c>
      <c r="D11993" s="1" t="s">
        <v>7069</v>
      </c>
      <c r="E11993" s="1" t="s">
        <v>27370</v>
      </c>
      <c r="F11993" s="1" t="s">
        <v>34197</v>
      </c>
      <c r="G11993" s="1" t="s">
        <v>34198</v>
      </c>
      <c r="H11993" s="1" t="s">
        <v>25678</v>
      </c>
      <c r="I11993" s="1" t="s">
        <v>34199</v>
      </c>
      <c r="J11993" s="2">
        <v>42369</v>
      </c>
      <c r="K11993" s="1" t="s">
        <v>23</v>
      </c>
      <c r="L11993" s="1" t="s">
        <v>23</v>
      </c>
      <c r="M11993" s="1" t="s">
        <v>23</v>
      </c>
      <c r="N11993" s="1" t="s">
        <v>25809</v>
      </c>
      <c r="O11993" s="1" t="s">
        <v>27371</v>
      </c>
      <c r="P11993" s="1" t="s">
        <v>25689</v>
      </c>
      <c r="Q11993" s="1" t="s">
        <v>25728</v>
      </c>
      <c r="R11993" s="1" t="s">
        <v>25778</v>
      </c>
      <c r="S11993" s="1" t="s">
        <v>25685</v>
      </c>
      <c r="T11993" s="1" t="s">
        <v>25685</v>
      </c>
      <c r="U11993" s="1" t="s">
        <v>25686</v>
      </c>
      <c r="V11993" s="1" t="s">
        <v>25686</v>
      </c>
      <c r="W11993" s="1" t="s">
        <v>25686</v>
      </c>
      <c r="X11993" s="1" t="s">
        <v>25686</v>
      </c>
      <c r="Y11993" s="1" t="s">
        <v>30863</v>
      </c>
      <c r="Z11993" s="1" t="s">
        <v>25750</v>
      </c>
      <c r="AA11993" s="1" t="s">
        <v>25751</v>
      </c>
      <c r="AB11993" s="1" t="s">
        <v>25686</v>
      </c>
      <c r="AC11993" s="1" t="s">
        <v>25686</v>
      </c>
      <c r="AD11993" s="1" t="s">
        <v>25751</v>
      </c>
      <c r="AE11993" s="1" t="s">
        <v>25751</v>
      </c>
      <c r="AF11993" s="1"/>
      <c r="AG11993" s="1"/>
      <c r="AH11993" s="1"/>
      <c r="AI11993" s="1"/>
      <c r="AJ11993" s="1"/>
      <c r="AK11993" s="1"/>
      <c r="AL11993" s="1"/>
      <c r="AM11993" s="1"/>
      <c r="AN11993" s="1"/>
      <c r="AO11993" s="1"/>
      <c r="AP11993" s="1"/>
      <c r="AQ11993" s="1"/>
      <c r="AR11993" s="1"/>
      <c r="AS11993" s="1"/>
      <c r="AT11993" s="1"/>
      <c r="AU11993" s="1"/>
      <c r="AV11993" s="1"/>
      <c r="AW11993" s="1"/>
      <c r="AX11993" s="1"/>
      <c r="AY11993" s="1"/>
      <c r="AZ11993" s="1"/>
      <c r="BA11993" s="1"/>
      <c r="BB11993" s="1"/>
      <c r="BC11993" s="1"/>
      <c r="BD11993" s="1"/>
      <c r="BE11993" s="1"/>
      <c r="BF11993" s="1"/>
      <c r="BG11993" s="1"/>
      <c r="BH11993" s="1"/>
      <c r="BI11993" s="1"/>
      <c r="BJ11993" s="1"/>
      <c r="BK11993" s="1"/>
      <c r="BL11993" s="1"/>
      <c r="BM11993" s="1"/>
      <c r="BN11993" s="1"/>
      <c r="BO11993" s="1"/>
      <c r="BP11993" s="1"/>
      <c r="BQ11993" s="1"/>
      <c r="BR11993" s="1"/>
      <c r="BS11993" s="1"/>
      <c r="BT11993" s="1"/>
      <c r="BU11993" s="1"/>
      <c r="BV11993" s="1"/>
      <c r="BW11993" s="1"/>
      <c r="BX11993" s="1"/>
      <c r="BY11993" s="1"/>
      <c r="BZ11993" s="1"/>
      <c r="CA11993" s="1"/>
      <c r="CB11993" s="1"/>
      <c r="CC11993" s="1"/>
      <c r="CD11993" s="1"/>
      <c r="CE11993" s="1"/>
      <c r="CF11993" s="1"/>
      <c r="CG11993" s="1"/>
      <c r="CH11993" s="1"/>
      <c r="CI11993" s="1"/>
      <c r="CJ11993" s="1"/>
      <c r="CK11993" s="1"/>
      <c r="CL11993" s="1"/>
      <c r="CM11993" s="1"/>
      <c r="CN11993" s="1"/>
      <c r="CO11993" s="1"/>
      <c r="CP11993" s="1"/>
      <c r="CQ11993" s="1"/>
      <c r="CR11993" s="1"/>
      <c r="CS11993" s="1"/>
      <c r="CT11993" s="1"/>
      <c r="CU11993" s="1"/>
      <c r="CV11993" s="1"/>
      <c r="CW11993" s="1"/>
      <c r="CX11993" s="1" t="s">
        <v>21678</v>
      </c>
      <c r="CY11993" s="1" t="s">
        <v>21678</v>
      </c>
      <c r="CZ11993" s="1"/>
      <c r="DA11993" s="1" t="s">
        <v>21678</v>
      </c>
    </row>
    <row r="11994" spans="1:105" x14ac:dyDescent="0.25">
      <c r="A11994" s="1" t="s">
        <v>5409</v>
      </c>
      <c r="B11994" s="1" t="s">
        <v>34194</v>
      </c>
      <c r="C11994" s="1" t="s">
        <v>7069</v>
      </c>
      <c r="D11994" s="1" t="s">
        <v>7069</v>
      </c>
      <c r="E11994" s="1" t="s">
        <v>27370</v>
      </c>
      <c r="F11994" s="1" t="s">
        <v>30846</v>
      </c>
      <c r="G11994" s="1" t="s">
        <v>30847</v>
      </c>
      <c r="H11994" s="1" t="s">
        <v>25678</v>
      </c>
      <c r="I11994" s="1" t="s">
        <v>30848</v>
      </c>
      <c r="J11994" s="2">
        <v>42490</v>
      </c>
      <c r="K11994" s="1" t="s">
        <v>23</v>
      </c>
      <c r="L11994" s="1" t="s">
        <v>23</v>
      </c>
      <c r="M11994" s="1" t="s">
        <v>23</v>
      </c>
      <c r="N11994" s="1" t="s">
        <v>25727</v>
      </c>
      <c r="O11994" s="1" t="s">
        <v>27371</v>
      </c>
      <c r="P11994" s="1" t="s">
        <v>25689</v>
      </c>
      <c r="Q11994" s="1" t="s">
        <v>25728</v>
      </c>
      <c r="R11994" s="1" t="s">
        <v>25778</v>
      </c>
      <c r="S11994" s="1" t="s">
        <v>25685</v>
      </c>
      <c r="T11994" s="1" t="s">
        <v>25685</v>
      </c>
      <c r="U11994" s="1" t="s">
        <v>25686</v>
      </c>
      <c r="V11994" s="1" t="s">
        <v>25686</v>
      </c>
      <c r="W11994" s="1" t="s">
        <v>25686</v>
      </c>
      <c r="X11994" s="1" t="s">
        <v>25686</v>
      </c>
      <c r="Y11994" s="1" t="s">
        <v>30849</v>
      </c>
      <c r="Z11994" s="1" t="s">
        <v>25750</v>
      </c>
      <c r="AA11994" s="1" t="s">
        <v>25751</v>
      </c>
      <c r="AB11994" s="1" t="s">
        <v>25686</v>
      </c>
      <c r="AC11994" s="1" t="s">
        <v>25686</v>
      </c>
      <c r="AD11994" s="1" t="s">
        <v>25751</v>
      </c>
      <c r="AE11994" s="1" t="s">
        <v>25751</v>
      </c>
      <c r="AF11994" s="1"/>
      <c r="AG11994" s="1"/>
      <c r="AH11994" s="1"/>
      <c r="AI11994" s="1"/>
      <c r="AJ11994" s="1"/>
      <c r="AK11994" s="1"/>
      <c r="AL11994" s="1"/>
      <c r="AM11994" s="1"/>
      <c r="AN11994" s="1"/>
      <c r="AO11994" s="1"/>
      <c r="AP11994" s="1"/>
      <c r="AQ11994" s="1"/>
      <c r="AR11994" s="1"/>
      <c r="AS11994" s="1"/>
      <c r="AT11994" s="1"/>
      <c r="AU11994" s="1"/>
      <c r="AV11994" s="1"/>
      <c r="AW11994" s="1"/>
      <c r="AX11994" s="1"/>
      <c r="AY11994" s="1"/>
      <c r="AZ11994" s="1"/>
      <c r="BA11994" s="1"/>
      <c r="BB11994" s="1"/>
      <c r="BC11994" s="1"/>
      <c r="BD11994" s="1"/>
      <c r="BE11994" s="1"/>
      <c r="BF11994" s="1"/>
      <c r="BG11994" s="1"/>
      <c r="BH11994" s="1"/>
      <c r="BI11994" s="1"/>
      <c r="BJ11994" s="1"/>
      <c r="BK11994" s="1"/>
      <c r="BL11994" s="1"/>
      <c r="BM11994" s="1"/>
      <c r="BN11994" s="1"/>
      <c r="BO11994" s="1"/>
      <c r="BP11994" s="1"/>
      <c r="BQ11994" s="1"/>
      <c r="BR11994" s="1"/>
      <c r="BS11994" s="1"/>
      <c r="BT11994" s="1"/>
      <c r="BU11994" s="1"/>
      <c r="BV11994" s="1"/>
      <c r="BW11994" s="1"/>
      <c r="BX11994" s="1"/>
      <c r="BY11994" s="1"/>
      <c r="BZ11994" s="1"/>
      <c r="CA11994" s="1"/>
      <c r="CB11994" s="1"/>
      <c r="CC11994" s="1"/>
      <c r="CD11994" s="1"/>
      <c r="CE11994" s="1"/>
      <c r="CF11994" s="1"/>
      <c r="CG11994" s="1"/>
      <c r="CH11994" s="1"/>
      <c r="CI11994" s="1"/>
      <c r="CJ11994" s="1"/>
      <c r="CK11994" s="1"/>
      <c r="CL11994" s="1"/>
      <c r="CM11994" s="1"/>
      <c r="CN11994" s="1"/>
      <c r="CO11994" s="1"/>
      <c r="CP11994" s="1"/>
      <c r="CQ11994" s="1"/>
      <c r="CR11994" s="1"/>
      <c r="CS11994" s="1"/>
      <c r="CT11994" s="1"/>
      <c r="CU11994" s="1"/>
      <c r="CV11994" s="1"/>
      <c r="CW11994" s="1"/>
      <c r="CX11994" s="1" t="s">
        <v>21678</v>
      </c>
      <c r="CY11994" s="1" t="s">
        <v>21678</v>
      </c>
      <c r="CZ11994" s="1"/>
      <c r="DA11994" s="1" t="s">
        <v>21678</v>
      </c>
    </row>
    <row r="11995" spans="1:105" x14ac:dyDescent="0.25">
      <c r="A11995" s="1" t="s">
        <v>5409</v>
      </c>
      <c r="B11995" s="1" t="s">
        <v>34194</v>
      </c>
      <c r="C11995" s="1" t="s">
        <v>7069</v>
      </c>
      <c r="D11995" s="1" t="s">
        <v>7069</v>
      </c>
      <c r="E11995" s="1" t="s">
        <v>27370</v>
      </c>
      <c r="F11995" s="1" t="s">
        <v>34206</v>
      </c>
      <c r="G11995" s="1" t="s">
        <v>34207</v>
      </c>
      <c r="H11995" s="1" t="s">
        <v>25678</v>
      </c>
      <c r="I11995" s="1" t="s">
        <v>27003</v>
      </c>
      <c r="J11995" s="2">
        <v>46387</v>
      </c>
      <c r="K11995" s="1" t="s">
        <v>23</v>
      </c>
      <c r="L11995" s="1" t="s">
        <v>23</v>
      </c>
      <c r="M11995" s="1" t="s">
        <v>23</v>
      </c>
      <c r="N11995" s="1" t="s">
        <v>26145</v>
      </c>
      <c r="O11995" s="1" t="s">
        <v>27371</v>
      </c>
      <c r="P11995" s="1" t="s">
        <v>25689</v>
      </c>
      <c r="Q11995" s="1" t="s">
        <v>25913</v>
      </c>
      <c r="R11995" s="1" t="s">
        <v>26147</v>
      </c>
      <c r="S11995" s="1" t="s">
        <v>25685</v>
      </c>
      <c r="T11995" s="1" t="s">
        <v>25685</v>
      </c>
      <c r="U11995" s="1" t="s">
        <v>25686</v>
      </c>
      <c r="V11995" s="1" t="s">
        <v>25686</v>
      </c>
      <c r="W11995" s="1" t="s">
        <v>25686</v>
      </c>
      <c r="X11995" s="1" t="s">
        <v>25686</v>
      </c>
      <c r="Y11995" s="1"/>
      <c r="Z11995" s="1"/>
      <c r="AA11995" s="1"/>
      <c r="AB11995" s="1"/>
      <c r="AC11995" s="1"/>
      <c r="AD11995" s="1"/>
      <c r="AE11995" s="1"/>
      <c r="AF11995" s="1"/>
      <c r="AG11995" s="1"/>
      <c r="AH11995" s="1"/>
      <c r="AI11995" s="1"/>
      <c r="AJ11995" s="1"/>
      <c r="AK11995" s="1"/>
      <c r="AL11995" s="1"/>
      <c r="AM11995" s="1"/>
      <c r="AN11995" s="1"/>
      <c r="AO11995" s="1"/>
      <c r="AP11995" s="1"/>
      <c r="AQ11995" s="1"/>
      <c r="AR11995" s="1"/>
      <c r="AS11995" s="1"/>
      <c r="AT11995" s="1"/>
      <c r="AU11995" s="1"/>
      <c r="AV11995" s="1"/>
      <c r="AW11995" s="1"/>
      <c r="AX11995" s="1"/>
      <c r="AY11995" s="1"/>
      <c r="AZ11995" s="1"/>
      <c r="BA11995" s="1"/>
      <c r="BB11995" s="1"/>
      <c r="BC11995" s="1"/>
      <c r="BD11995" s="1"/>
      <c r="BE11995" s="1"/>
      <c r="BF11995" s="1"/>
      <c r="BG11995" s="1"/>
      <c r="BH11995" s="1"/>
      <c r="BI11995" s="1"/>
      <c r="BJ11995" s="1"/>
      <c r="BK11995" s="1"/>
      <c r="BL11995" s="1"/>
      <c r="BM11995" s="1"/>
      <c r="BN11995" s="1"/>
      <c r="BO11995" s="1"/>
      <c r="BP11995" s="1"/>
      <c r="BQ11995" s="1"/>
      <c r="BR11995" s="1"/>
      <c r="BS11995" s="1"/>
      <c r="BT11995" s="1"/>
      <c r="BU11995" s="1"/>
      <c r="BV11995" s="1"/>
      <c r="BW11995" s="1"/>
      <c r="BX11995" s="1"/>
      <c r="BY11995" s="1"/>
      <c r="BZ11995" s="1"/>
      <c r="CA11995" s="1"/>
      <c r="CB11995" s="1"/>
      <c r="CC11995" s="1"/>
      <c r="CD11995" s="1"/>
      <c r="CE11995" s="1"/>
      <c r="CF11995" s="1"/>
      <c r="CG11995" s="1"/>
      <c r="CH11995" s="1"/>
      <c r="CI11995" s="1"/>
      <c r="CJ11995" s="1"/>
      <c r="CK11995" s="1"/>
      <c r="CL11995" s="1"/>
      <c r="CM11995" s="1"/>
      <c r="CN11995" s="1"/>
      <c r="CO11995" s="1"/>
      <c r="CP11995" s="1"/>
      <c r="CQ11995" s="1"/>
      <c r="CR11995" s="1"/>
      <c r="CS11995" s="1"/>
      <c r="CT11995" s="1"/>
      <c r="CU11995" s="1"/>
      <c r="CV11995" s="1"/>
      <c r="CW11995" s="1"/>
      <c r="CX11995" s="1" t="s">
        <v>21678</v>
      </c>
      <c r="CY11995" s="1" t="s">
        <v>21678</v>
      </c>
      <c r="CZ11995" s="1"/>
      <c r="DA11995" s="1" t="s">
        <v>21678</v>
      </c>
    </row>
    <row r="11996" spans="1:105" x14ac:dyDescent="0.25">
      <c r="A11996" s="1" t="s">
        <v>5409</v>
      </c>
      <c r="B11996" s="1" t="s">
        <v>34194</v>
      </c>
      <c r="C11996" s="1" t="s">
        <v>7069</v>
      </c>
      <c r="D11996" s="1" t="s">
        <v>7069</v>
      </c>
      <c r="E11996" s="1" t="s">
        <v>27370</v>
      </c>
      <c r="F11996" s="1" t="s">
        <v>34200</v>
      </c>
      <c r="G11996" s="1" t="s">
        <v>34201</v>
      </c>
      <c r="H11996" s="1" t="s">
        <v>25678</v>
      </c>
      <c r="I11996" s="1" t="s">
        <v>34202</v>
      </c>
      <c r="J11996" s="2">
        <v>41455</v>
      </c>
      <c r="K11996" s="1" t="s">
        <v>23</v>
      </c>
      <c r="L11996" s="1" t="s">
        <v>23</v>
      </c>
      <c r="M11996" s="1" t="s">
        <v>23</v>
      </c>
      <c r="N11996" s="1" t="s">
        <v>34203</v>
      </c>
      <c r="O11996" s="1" t="s">
        <v>27371</v>
      </c>
      <c r="P11996" s="1" t="s">
        <v>25695</v>
      </c>
      <c r="Q11996" s="1" t="s">
        <v>25728</v>
      </c>
      <c r="R11996" s="1" t="s">
        <v>27423</v>
      </c>
      <c r="S11996" s="1" t="s">
        <v>25685</v>
      </c>
      <c r="T11996" s="1" t="s">
        <v>25685</v>
      </c>
      <c r="U11996" s="1" t="s">
        <v>25686</v>
      </c>
      <c r="V11996" s="1" t="s">
        <v>25686</v>
      </c>
      <c r="W11996" s="1" t="s">
        <v>25686</v>
      </c>
      <c r="X11996" s="1" t="s">
        <v>25686</v>
      </c>
      <c r="Y11996" s="1" t="s">
        <v>30286</v>
      </c>
      <c r="Z11996" s="1" t="s">
        <v>25750</v>
      </c>
      <c r="AA11996" s="1" t="s">
        <v>25751</v>
      </c>
      <c r="AB11996" s="1" t="s">
        <v>25686</v>
      </c>
      <c r="AC11996" s="1" t="s">
        <v>25686</v>
      </c>
      <c r="AD11996" s="1" t="s">
        <v>25751</v>
      </c>
      <c r="AE11996" s="1" t="s">
        <v>25751</v>
      </c>
      <c r="AF11996" s="1"/>
      <c r="AG11996" s="1"/>
      <c r="AH11996" s="1"/>
      <c r="AI11996" s="1"/>
      <c r="AJ11996" s="1"/>
      <c r="AK11996" s="1"/>
      <c r="AL11996" s="1"/>
      <c r="AM11996" s="1"/>
      <c r="AN11996" s="1"/>
      <c r="AO11996" s="1"/>
      <c r="AP11996" s="1"/>
      <c r="AQ11996" s="1"/>
      <c r="AR11996" s="1"/>
      <c r="AS11996" s="1"/>
      <c r="AT11996" s="1"/>
      <c r="AU11996" s="1"/>
      <c r="AV11996" s="1"/>
      <c r="AW11996" s="1"/>
      <c r="AX11996" s="1"/>
      <c r="AY11996" s="1"/>
      <c r="AZ11996" s="1"/>
      <c r="BA11996" s="1"/>
      <c r="BB11996" s="1"/>
      <c r="BC11996" s="1"/>
      <c r="BD11996" s="1"/>
      <c r="BE11996" s="1"/>
      <c r="BF11996" s="1"/>
      <c r="BG11996" s="1"/>
      <c r="BH11996" s="1"/>
      <c r="BI11996" s="1"/>
      <c r="BJ11996" s="1"/>
      <c r="BK11996" s="1"/>
      <c r="BL11996" s="1"/>
      <c r="BM11996" s="1"/>
      <c r="BN11996" s="1"/>
      <c r="BO11996" s="1"/>
      <c r="BP11996" s="1"/>
      <c r="BQ11996" s="1"/>
      <c r="BR11996" s="1"/>
      <c r="BS11996" s="1"/>
      <c r="BT11996" s="1"/>
      <c r="BU11996" s="1"/>
      <c r="BV11996" s="1"/>
      <c r="BW11996" s="1"/>
      <c r="BX11996" s="1"/>
      <c r="BY11996" s="1"/>
      <c r="BZ11996" s="1"/>
      <c r="CA11996" s="1"/>
      <c r="CB11996" s="1"/>
      <c r="CC11996" s="1"/>
      <c r="CD11996" s="1"/>
      <c r="CE11996" s="1"/>
      <c r="CF11996" s="1"/>
      <c r="CG11996" s="1"/>
      <c r="CH11996" s="1"/>
      <c r="CI11996" s="1"/>
      <c r="CJ11996" s="1"/>
      <c r="CK11996" s="1"/>
      <c r="CL11996" s="1"/>
      <c r="CM11996" s="1"/>
      <c r="CN11996" s="1"/>
      <c r="CO11996" s="1"/>
      <c r="CP11996" s="1"/>
      <c r="CQ11996" s="1"/>
      <c r="CR11996" s="1"/>
      <c r="CS11996" s="1"/>
      <c r="CT11996" s="1"/>
      <c r="CU11996" s="1"/>
      <c r="CV11996" s="1"/>
      <c r="CW11996" s="1"/>
      <c r="CX11996" s="1" t="s">
        <v>21678</v>
      </c>
      <c r="CY11996" s="1" t="s">
        <v>21678</v>
      </c>
      <c r="CZ11996" s="1"/>
      <c r="DA11996" s="1" t="s">
        <v>21678</v>
      </c>
    </row>
    <row r="11997" spans="1:105" x14ac:dyDescent="0.25">
      <c r="A11997" s="1" t="s">
        <v>5409</v>
      </c>
      <c r="B11997" s="1" t="s">
        <v>34194</v>
      </c>
      <c r="C11997" s="1" t="s">
        <v>7069</v>
      </c>
      <c r="D11997" s="1" t="s">
        <v>7069</v>
      </c>
      <c r="E11997" s="1" t="s">
        <v>27370</v>
      </c>
      <c r="F11997" s="1" t="s">
        <v>30400</v>
      </c>
      <c r="G11997" s="1" t="s">
        <v>30401</v>
      </c>
      <c r="H11997" s="1" t="s">
        <v>25678</v>
      </c>
      <c r="I11997" s="1" t="s">
        <v>30402</v>
      </c>
      <c r="J11997" s="2">
        <v>41608</v>
      </c>
      <c r="K11997" s="1" t="s">
        <v>23</v>
      </c>
      <c r="L11997" s="1" t="s">
        <v>23</v>
      </c>
      <c r="M11997" s="1" t="s">
        <v>23</v>
      </c>
      <c r="N11997" s="1" t="s">
        <v>25957</v>
      </c>
      <c r="O11997" s="1" t="s">
        <v>27371</v>
      </c>
      <c r="P11997" s="1" t="s">
        <v>25695</v>
      </c>
      <c r="Q11997" s="1" t="s">
        <v>25728</v>
      </c>
      <c r="R11997" s="1" t="s">
        <v>26183</v>
      </c>
      <c r="S11997" s="1" t="s">
        <v>25685</v>
      </c>
      <c r="T11997" s="1" t="s">
        <v>25685</v>
      </c>
      <c r="U11997" s="1" t="s">
        <v>25686</v>
      </c>
      <c r="V11997" s="1" t="s">
        <v>25686</v>
      </c>
      <c r="W11997" s="1" t="s">
        <v>25686</v>
      </c>
      <c r="X11997" s="1" t="s">
        <v>25686</v>
      </c>
      <c r="Y11997" s="1" t="s">
        <v>28155</v>
      </c>
      <c r="Z11997" s="1" t="s">
        <v>25750</v>
      </c>
      <c r="AA11997" s="1" t="s">
        <v>25751</v>
      </c>
      <c r="AB11997" s="1" t="s">
        <v>25686</v>
      </c>
      <c r="AC11997" s="1" t="s">
        <v>25686</v>
      </c>
      <c r="AD11997" s="1" t="s">
        <v>25751</v>
      </c>
      <c r="AE11997" s="1" t="s">
        <v>25751</v>
      </c>
      <c r="AF11997" s="1"/>
      <c r="AG11997" s="1"/>
      <c r="AH11997" s="1"/>
      <c r="AI11997" s="1"/>
      <c r="AJ11997" s="1"/>
      <c r="AK11997" s="1"/>
      <c r="AL11997" s="1"/>
      <c r="AM11997" s="1"/>
      <c r="AN11997" s="1"/>
      <c r="AO11997" s="1"/>
      <c r="AP11997" s="1"/>
      <c r="AQ11997" s="1"/>
      <c r="AR11997" s="1"/>
      <c r="AS11997" s="1"/>
      <c r="AT11997" s="1"/>
      <c r="AU11997" s="1"/>
      <c r="AV11997" s="1"/>
      <c r="AW11997" s="1"/>
      <c r="AX11997" s="1"/>
      <c r="AY11997" s="1"/>
      <c r="AZ11997" s="1"/>
      <c r="BA11997" s="1"/>
      <c r="BB11997" s="1"/>
      <c r="BC11997" s="1"/>
      <c r="BD11997" s="1"/>
      <c r="BE11997" s="1"/>
      <c r="BF11997" s="1"/>
      <c r="BG11997" s="1"/>
      <c r="BH11997" s="1"/>
      <c r="BI11997" s="1"/>
      <c r="BJ11997" s="1"/>
      <c r="BK11997" s="1"/>
      <c r="BL11997" s="1"/>
      <c r="BM11997" s="1"/>
      <c r="BN11997" s="1"/>
      <c r="BO11997" s="1"/>
      <c r="BP11997" s="1"/>
      <c r="BQ11997" s="1"/>
      <c r="BR11997" s="1"/>
      <c r="BS11997" s="1"/>
      <c r="BT11997" s="1"/>
      <c r="BU11997" s="1"/>
      <c r="BV11997" s="1"/>
      <c r="BW11997" s="1"/>
      <c r="BX11997" s="1"/>
      <c r="BY11997" s="1"/>
      <c r="BZ11997" s="1"/>
      <c r="CA11997" s="1"/>
      <c r="CB11997" s="1"/>
      <c r="CC11997" s="1"/>
      <c r="CD11997" s="1"/>
      <c r="CE11997" s="1"/>
      <c r="CF11997" s="1"/>
      <c r="CG11997" s="1"/>
      <c r="CH11997" s="1"/>
      <c r="CI11997" s="1"/>
      <c r="CJ11997" s="1"/>
      <c r="CK11997" s="1"/>
      <c r="CL11997" s="1"/>
      <c r="CM11997" s="1"/>
      <c r="CN11997" s="1"/>
      <c r="CO11997" s="1"/>
      <c r="CP11997" s="1"/>
      <c r="CQ11997" s="1"/>
      <c r="CR11997" s="1"/>
      <c r="CS11997" s="1"/>
      <c r="CT11997" s="1"/>
      <c r="CU11997" s="1"/>
      <c r="CV11997" s="1"/>
      <c r="CW11997" s="1"/>
      <c r="CX11997" s="1" t="s">
        <v>21678</v>
      </c>
      <c r="CY11997" s="1" t="s">
        <v>21678</v>
      </c>
      <c r="CZ11997" s="1"/>
      <c r="DA11997" s="1" t="s">
        <v>21678</v>
      </c>
    </row>
    <row r="11998" spans="1:105" x14ac:dyDescent="0.25">
      <c r="A11998" s="1" t="s">
        <v>5409</v>
      </c>
      <c r="B11998" s="1" t="s">
        <v>34194</v>
      </c>
      <c r="C11998" s="1" t="s">
        <v>7069</v>
      </c>
      <c r="D11998" s="1" t="s">
        <v>7069</v>
      </c>
      <c r="E11998" s="1" t="s">
        <v>27370</v>
      </c>
      <c r="F11998" s="1" t="s">
        <v>30403</v>
      </c>
      <c r="G11998" s="1" t="s">
        <v>30404</v>
      </c>
      <c r="H11998" s="1" t="s">
        <v>25678</v>
      </c>
      <c r="I11998" s="1" t="s">
        <v>28369</v>
      </c>
      <c r="J11998" s="2">
        <v>41729</v>
      </c>
      <c r="K11998" s="1" t="s">
        <v>23</v>
      </c>
      <c r="L11998" s="1" t="s">
        <v>23</v>
      </c>
      <c r="M11998" s="1" t="s">
        <v>23</v>
      </c>
      <c r="N11998" s="1" t="s">
        <v>27014</v>
      </c>
      <c r="O11998" s="1" t="s">
        <v>27371</v>
      </c>
      <c r="P11998" s="1" t="s">
        <v>25695</v>
      </c>
      <c r="Q11998" s="1" t="s">
        <v>25728</v>
      </c>
      <c r="R11998" s="1" t="s">
        <v>28352</v>
      </c>
      <c r="S11998" s="1" t="s">
        <v>25685</v>
      </c>
      <c r="T11998" s="1" t="s">
        <v>25685</v>
      </c>
      <c r="U11998" s="1" t="s">
        <v>25686</v>
      </c>
      <c r="V11998" s="1" t="s">
        <v>25686</v>
      </c>
      <c r="W11998" s="1" t="s">
        <v>25686</v>
      </c>
      <c r="X11998" s="1" t="s">
        <v>25686</v>
      </c>
      <c r="Y11998" s="1" t="s">
        <v>30405</v>
      </c>
      <c r="Z11998" s="1" t="s">
        <v>25750</v>
      </c>
      <c r="AA11998" s="1" t="s">
        <v>25751</v>
      </c>
      <c r="AB11998" s="1" t="s">
        <v>25686</v>
      </c>
      <c r="AC11998" s="1" t="s">
        <v>25686</v>
      </c>
      <c r="AD11998" s="1" t="s">
        <v>25751</v>
      </c>
      <c r="AE11998" s="1" t="s">
        <v>25751</v>
      </c>
      <c r="AF11998" s="1"/>
      <c r="AG11998" s="1"/>
      <c r="AH11998" s="1"/>
      <c r="AI11998" s="1"/>
      <c r="AJ11998" s="1"/>
      <c r="AK11998" s="1"/>
      <c r="AL11998" s="1"/>
      <c r="AM11998" s="1"/>
      <c r="AN11998" s="1"/>
      <c r="AO11998" s="1"/>
      <c r="AP11998" s="1"/>
      <c r="AQ11998" s="1"/>
      <c r="AR11998" s="1"/>
      <c r="AS11998" s="1"/>
      <c r="AT11998" s="1"/>
      <c r="AU11998" s="1"/>
      <c r="AV11998" s="1"/>
      <c r="AW11998" s="1"/>
      <c r="AX11998" s="1"/>
      <c r="AY11998" s="1"/>
      <c r="AZ11998" s="1"/>
      <c r="BA11998" s="1"/>
      <c r="BB11998" s="1"/>
      <c r="BC11998" s="1"/>
      <c r="BD11998" s="1"/>
      <c r="BE11998" s="1"/>
      <c r="BF11998" s="1"/>
      <c r="BG11998" s="1"/>
      <c r="BH11998" s="1"/>
      <c r="BI11998" s="1"/>
      <c r="BJ11998" s="1"/>
      <c r="BK11998" s="1"/>
      <c r="BL11998" s="1"/>
      <c r="BM11998" s="1"/>
      <c r="BN11998" s="1"/>
      <c r="BO11998" s="1"/>
      <c r="BP11998" s="1"/>
      <c r="BQ11998" s="1"/>
      <c r="BR11998" s="1"/>
      <c r="BS11998" s="1"/>
      <c r="BT11998" s="1"/>
      <c r="BU11998" s="1"/>
      <c r="BV11998" s="1"/>
      <c r="BW11998" s="1"/>
      <c r="BX11998" s="1"/>
      <c r="BY11998" s="1"/>
      <c r="BZ11998" s="1"/>
      <c r="CA11998" s="1"/>
      <c r="CB11998" s="1"/>
      <c r="CC11998" s="1"/>
      <c r="CD11998" s="1"/>
      <c r="CE11998" s="1"/>
      <c r="CF11998" s="1"/>
      <c r="CG11998" s="1"/>
      <c r="CH11998" s="1"/>
      <c r="CI11998" s="1"/>
      <c r="CJ11998" s="1"/>
      <c r="CK11998" s="1"/>
      <c r="CL11998" s="1"/>
      <c r="CM11998" s="1"/>
      <c r="CN11998" s="1"/>
      <c r="CO11998" s="1"/>
      <c r="CP11998" s="1"/>
      <c r="CQ11998" s="1"/>
      <c r="CR11998" s="1"/>
      <c r="CS11998" s="1"/>
      <c r="CT11998" s="1"/>
      <c r="CU11998" s="1"/>
      <c r="CV11998" s="1"/>
      <c r="CW11998" s="1"/>
      <c r="CX11998" s="1" t="s">
        <v>21678</v>
      </c>
      <c r="CY11998" s="1" t="s">
        <v>21678</v>
      </c>
      <c r="CZ11998" s="1"/>
      <c r="DA11998" s="1" t="s">
        <v>21678</v>
      </c>
    </row>
    <row r="11999" spans="1:105" x14ac:dyDescent="0.25">
      <c r="A11999" s="1" t="s">
        <v>5409</v>
      </c>
      <c r="B11999" s="1" t="s">
        <v>34194</v>
      </c>
      <c r="C11999" s="1" t="s">
        <v>7069</v>
      </c>
      <c r="D11999" s="1" t="s">
        <v>7069</v>
      </c>
      <c r="E11999" s="1" t="s">
        <v>27370</v>
      </c>
      <c r="F11999" s="1" t="s">
        <v>30406</v>
      </c>
      <c r="G11999" s="1" t="s">
        <v>30407</v>
      </c>
      <c r="H11999" s="1" t="s">
        <v>25678</v>
      </c>
      <c r="I11999" s="1" t="s">
        <v>30408</v>
      </c>
      <c r="J11999" s="2">
        <v>42855</v>
      </c>
      <c r="K11999" s="1" t="s">
        <v>23</v>
      </c>
      <c r="L11999" s="1" t="s">
        <v>23</v>
      </c>
      <c r="M11999" s="1" t="s">
        <v>23</v>
      </c>
      <c r="N11999" s="1" t="s">
        <v>26166</v>
      </c>
      <c r="O11999" s="1" t="s">
        <v>27371</v>
      </c>
      <c r="P11999" s="1" t="s">
        <v>25695</v>
      </c>
      <c r="Q11999" s="1" t="s">
        <v>25728</v>
      </c>
      <c r="R11999" s="1" t="s">
        <v>25952</v>
      </c>
      <c r="S11999" s="1" t="s">
        <v>25685</v>
      </c>
      <c r="T11999" s="1" t="s">
        <v>25685</v>
      </c>
      <c r="U11999" s="1" t="s">
        <v>25686</v>
      </c>
      <c r="V11999" s="1" t="s">
        <v>25686</v>
      </c>
      <c r="W11999" s="1" t="s">
        <v>25686</v>
      </c>
      <c r="X11999" s="1" t="s">
        <v>25686</v>
      </c>
      <c r="Y11999" s="1" t="s">
        <v>27621</v>
      </c>
      <c r="Z11999" s="1" t="s">
        <v>25750</v>
      </c>
      <c r="AA11999" s="1" t="s">
        <v>25751</v>
      </c>
      <c r="AB11999" s="1" t="s">
        <v>25686</v>
      </c>
      <c r="AC11999" s="1" t="s">
        <v>25686</v>
      </c>
      <c r="AD11999" s="1" t="s">
        <v>25751</v>
      </c>
      <c r="AE11999" s="1" t="s">
        <v>25751</v>
      </c>
      <c r="AF11999" s="1"/>
      <c r="AG11999" s="1"/>
      <c r="AH11999" s="1"/>
      <c r="AI11999" s="1"/>
      <c r="AJ11999" s="1"/>
      <c r="AK11999" s="1"/>
      <c r="AL11999" s="1"/>
      <c r="AM11999" s="1"/>
      <c r="AN11999" s="1"/>
      <c r="AO11999" s="1"/>
      <c r="AP11999" s="1"/>
      <c r="AQ11999" s="1"/>
      <c r="AR11999" s="1"/>
      <c r="AS11999" s="1"/>
      <c r="AT11999" s="1"/>
      <c r="AU11999" s="1"/>
      <c r="AV11999" s="1"/>
      <c r="AW11999" s="1"/>
      <c r="AX11999" s="1"/>
      <c r="AY11999" s="1"/>
      <c r="AZ11999" s="1"/>
      <c r="BA11999" s="1"/>
      <c r="BB11999" s="1"/>
      <c r="BC11999" s="1"/>
      <c r="BD11999" s="1"/>
      <c r="BE11999" s="1"/>
      <c r="BF11999" s="1"/>
      <c r="BG11999" s="1"/>
      <c r="BH11999" s="1"/>
      <c r="BI11999" s="1"/>
      <c r="BJ11999" s="1"/>
      <c r="BK11999" s="1"/>
      <c r="BL11999" s="1"/>
      <c r="BM11999" s="1"/>
      <c r="BN11999" s="1"/>
      <c r="BO11999" s="1"/>
      <c r="BP11999" s="1"/>
      <c r="BQ11999" s="1"/>
      <c r="BR11999" s="1"/>
      <c r="BS11999" s="1"/>
      <c r="BT11999" s="1"/>
      <c r="BU11999" s="1"/>
      <c r="BV11999" s="1"/>
      <c r="BW11999" s="1"/>
      <c r="BX11999" s="1"/>
      <c r="BY11999" s="1"/>
      <c r="BZ11999" s="1"/>
      <c r="CA11999" s="1"/>
      <c r="CB11999" s="1"/>
      <c r="CC11999" s="1"/>
      <c r="CD11999" s="1"/>
      <c r="CE11999" s="1"/>
      <c r="CF11999" s="1"/>
      <c r="CG11999" s="1"/>
      <c r="CH11999" s="1"/>
      <c r="CI11999" s="1"/>
      <c r="CJ11999" s="1"/>
      <c r="CK11999" s="1"/>
      <c r="CL11999" s="1"/>
      <c r="CM11999" s="1"/>
      <c r="CN11999" s="1"/>
      <c r="CO11999" s="1"/>
      <c r="CP11999" s="1"/>
      <c r="CQ11999" s="1"/>
      <c r="CR11999" s="1"/>
      <c r="CS11999" s="1"/>
      <c r="CT11999" s="1"/>
      <c r="CU11999" s="1"/>
      <c r="CV11999" s="1"/>
      <c r="CW11999" s="1"/>
      <c r="CX11999" s="1" t="s">
        <v>21678</v>
      </c>
      <c r="CY11999" s="1" t="s">
        <v>21678</v>
      </c>
      <c r="CZ11999" s="1"/>
      <c r="DA11999" s="1" t="s">
        <v>21678</v>
      </c>
    </row>
    <row r="12000" spans="1:105" x14ac:dyDescent="0.25">
      <c r="A12000" s="1" t="s">
        <v>5409</v>
      </c>
      <c r="B12000" s="1" t="s">
        <v>34194</v>
      </c>
      <c r="C12000" s="1" t="s">
        <v>7069</v>
      </c>
      <c r="D12000" s="1" t="s">
        <v>7069</v>
      </c>
      <c r="E12000" s="1" t="s">
        <v>27370</v>
      </c>
      <c r="F12000" s="1" t="s">
        <v>30409</v>
      </c>
      <c r="G12000" s="1" t="s">
        <v>30410</v>
      </c>
      <c r="H12000" s="1" t="s">
        <v>25678</v>
      </c>
      <c r="I12000" s="1" t="s">
        <v>30411</v>
      </c>
      <c r="J12000" s="2">
        <v>42947</v>
      </c>
      <c r="K12000" s="1" t="s">
        <v>23</v>
      </c>
      <c r="L12000" s="1" t="s">
        <v>23</v>
      </c>
      <c r="M12000" s="1" t="s">
        <v>23</v>
      </c>
      <c r="N12000" s="1" t="s">
        <v>30412</v>
      </c>
      <c r="O12000" s="1" t="s">
        <v>27371</v>
      </c>
      <c r="P12000" s="1" t="s">
        <v>25695</v>
      </c>
      <c r="Q12000" s="1" t="s">
        <v>25728</v>
      </c>
      <c r="R12000" s="1" t="s">
        <v>25952</v>
      </c>
      <c r="S12000" s="1" t="s">
        <v>25685</v>
      </c>
      <c r="T12000" s="1" t="s">
        <v>25685</v>
      </c>
      <c r="U12000" s="1" t="s">
        <v>25686</v>
      </c>
      <c r="V12000" s="1" t="s">
        <v>25686</v>
      </c>
      <c r="W12000" s="1" t="s">
        <v>25686</v>
      </c>
      <c r="X12000" s="1" t="s">
        <v>25686</v>
      </c>
      <c r="Y12000" s="1" t="s">
        <v>27621</v>
      </c>
      <c r="Z12000" s="1" t="s">
        <v>25750</v>
      </c>
      <c r="AA12000" s="1" t="s">
        <v>25751</v>
      </c>
      <c r="AB12000" s="1" t="s">
        <v>25686</v>
      </c>
      <c r="AC12000" s="1" t="s">
        <v>25686</v>
      </c>
      <c r="AD12000" s="1" t="s">
        <v>25751</v>
      </c>
      <c r="AE12000" s="1" t="s">
        <v>25751</v>
      </c>
      <c r="AF12000" s="1"/>
      <c r="AG12000" s="1"/>
      <c r="AH12000" s="1"/>
      <c r="AI12000" s="1"/>
      <c r="AJ12000" s="1"/>
      <c r="AK12000" s="1"/>
      <c r="AL12000" s="1"/>
      <c r="AM12000" s="1"/>
      <c r="AN12000" s="1"/>
      <c r="AO12000" s="1"/>
      <c r="AP12000" s="1"/>
      <c r="AQ12000" s="1"/>
      <c r="AR12000" s="1"/>
      <c r="AS12000" s="1"/>
      <c r="AT12000" s="1"/>
      <c r="AU12000" s="1"/>
      <c r="AV12000" s="1"/>
      <c r="AW12000" s="1"/>
      <c r="AX12000" s="1"/>
      <c r="AY12000" s="1"/>
      <c r="AZ12000" s="1"/>
      <c r="BA12000" s="1"/>
      <c r="BB12000" s="1"/>
      <c r="BC12000" s="1"/>
      <c r="BD12000" s="1"/>
      <c r="BE12000" s="1"/>
      <c r="BF12000" s="1"/>
      <c r="BG12000" s="1"/>
      <c r="BH12000" s="1"/>
      <c r="BI12000" s="1"/>
      <c r="BJ12000" s="1"/>
      <c r="BK12000" s="1"/>
      <c r="BL12000" s="1"/>
      <c r="BM12000" s="1"/>
      <c r="BN12000" s="1"/>
      <c r="BO12000" s="1"/>
      <c r="BP12000" s="1"/>
      <c r="BQ12000" s="1"/>
      <c r="BR12000" s="1"/>
      <c r="BS12000" s="1"/>
      <c r="BT12000" s="1"/>
      <c r="BU12000" s="1"/>
      <c r="BV12000" s="1"/>
      <c r="BW12000" s="1"/>
      <c r="BX12000" s="1"/>
      <c r="BY12000" s="1"/>
      <c r="BZ12000" s="1"/>
      <c r="CA12000" s="1"/>
      <c r="CB12000" s="1"/>
      <c r="CC12000" s="1"/>
      <c r="CD12000" s="1"/>
      <c r="CE12000" s="1"/>
      <c r="CF12000" s="1"/>
      <c r="CG12000" s="1"/>
      <c r="CH12000" s="1"/>
      <c r="CI12000" s="1"/>
      <c r="CJ12000" s="1"/>
      <c r="CK12000" s="1"/>
      <c r="CL12000" s="1"/>
      <c r="CM12000" s="1"/>
      <c r="CN12000" s="1"/>
      <c r="CO12000" s="1"/>
      <c r="CP12000" s="1"/>
      <c r="CQ12000" s="1"/>
      <c r="CR12000" s="1"/>
      <c r="CS12000" s="1"/>
      <c r="CT12000" s="1"/>
      <c r="CU12000" s="1"/>
      <c r="CV12000" s="1"/>
      <c r="CW12000" s="1"/>
      <c r="CX12000" s="1" t="s">
        <v>21678</v>
      </c>
      <c r="CY12000" s="1" t="s">
        <v>21678</v>
      </c>
      <c r="CZ12000" s="1"/>
      <c r="DA12000" s="1" t="s">
        <v>21678</v>
      </c>
    </row>
    <row r="12001" spans="1:105" x14ac:dyDescent="0.25">
      <c r="A12001" s="1" t="s">
        <v>5409</v>
      </c>
      <c r="B12001" s="1" t="s">
        <v>34194</v>
      </c>
      <c r="C12001" s="1" t="s">
        <v>7069</v>
      </c>
      <c r="D12001" s="1" t="s">
        <v>7069</v>
      </c>
      <c r="E12001" s="1" t="s">
        <v>27370</v>
      </c>
      <c r="F12001" s="1" t="s">
        <v>30850</v>
      </c>
      <c r="G12001" s="1" t="s">
        <v>30851</v>
      </c>
      <c r="H12001" s="1" t="s">
        <v>25678</v>
      </c>
      <c r="I12001" s="1" t="s">
        <v>30852</v>
      </c>
      <c r="J12001" s="2">
        <v>43100</v>
      </c>
      <c r="K12001" s="1" t="s">
        <v>23</v>
      </c>
      <c r="L12001" s="1" t="s">
        <v>23</v>
      </c>
      <c r="M12001" s="1" t="s">
        <v>23</v>
      </c>
      <c r="N12001" s="1" t="s">
        <v>26151</v>
      </c>
      <c r="O12001" s="1" t="s">
        <v>27371</v>
      </c>
      <c r="P12001" s="1" t="s">
        <v>25695</v>
      </c>
      <c r="Q12001" s="1" t="s">
        <v>25728</v>
      </c>
      <c r="R12001" s="1" t="s">
        <v>25778</v>
      </c>
      <c r="S12001" s="1" t="s">
        <v>25685</v>
      </c>
      <c r="T12001" s="1" t="s">
        <v>25685</v>
      </c>
      <c r="U12001" s="1" t="s">
        <v>25686</v>
      </c>
      <c r="V12001" s="1" t="s">
        <v>25686</v>
      </c>
      <c r="W12001" s="1" t="s">
        <v>25686</v>
      </c>
      <c r="X12001" s="1" t="s">
        <v>25686</v>
      </c>
      <c r="Y12001" s="1" t="s">
        <v>28826</v>
      </c>
      <c r="Z12001" s="1" t="s">
        <v>25750</v>
      </c>
      <c r="AA12001" s="1" t="s">
        <v>25751</v>
      </c>
      <c r="AB12001" s="1" t="s">
        <v>25686</v>
      </c>
      <c r="AC12001" s="1" t="s">
        <v>25686</v>
      </c>
      <c r="AD12001" s="1" t="s">
        <v>25751</v>
      </c>
      <c r="AE12001" s="1" t="s">
        <v>25751</v>
      </c>
      <c r="AF12001" s="1" t="s">
        <v>25749</v>
      </c>
      <c r="AG12001" s="1" t="s">
        <v>30853</v>
      </c>
      <c r="AH12001" s="1" t="s">
        <v>30854</v>
      </c>
      <c r="AI12001" s="1" t="s">
        <v>25686</v>
      </c>
      <c r="AJ12001" s="1" t="s">
        <v>25686</v>
      </c>
      <c r="AK12001" s="1" t="s">
        <v>28440</v>
      </c>
      <c r="AL12001" s="1" t="s">
        <v>30855</v>
      </c>
      <c r="AM12001" s="1"/>
      <c r="AN12001" s="1"/>
      <c r="AO12001" s="1"/>
      <c r="AP12001" s="1"/>
      <c r="AQ12001" s="1"/>
      <c r="AR12001" s="1"/>
      <c r="AS12001" s="1"/>
      <c r="AT12001" s="1"/>
      <c r="AU12001" s="1"/>
      <c r="AV12001" s="1"/>
      <c r="AW12001" s="1"/>
      <c r="AX12001" s="1"/>
      <c r="AY12001" s="1"/>
      <c r="AZ12001" s="1"/>
      <c r="BA12001" s="1"/>
      <c r="BB12001" s="1"/>
      <c r="BC12001" s="1"/>
      <c r="BD12001" s="1"/>
      <c r="BE12001" s="1"/>
      <c r="BF12001" s="1"/>
      <c r="BG12001" s="1"/>
      <c r="BH12001" s="1"/>
      <c r="BI12001" s="1"/>
      <c r="BJ12001" s="1"/>
      <c r="BK12001" s="1"/>
      <c r="BL12001" s="1"/>
      <c r="BM12001" s="1"/>
      <c r="BN12001" s="1"/>
      <c r="BO12001" s="1"/>
      <c r="BP12001" s="1"/>
      <c r="BQ12001" s="1"/>
      <c r="BR12001" s="1"/>
      <c r="BS12001" s="1"/>
      <c r="BT12001" s="1"/>
      <c r="BU12001" s="1"/>
      <c r="BV12001" s="1"/>
      <c r="BW12001" s="1"/>
      <c r="BX12001" s="1"/>
      <c r="BY12001" s="1"/>
      <c r="BZ12001" s="1"/>
      <c r="CA12001" s="1"/>
      <c r="CB12001" s="1"/>
      <c r="CC12001" s="1"/>
      <c r="CD12001" s="1"/>
      <c r="CE12001" s="1"/>
      <c r="CF12001" s="1"/>
      <c r="CG12001" s="1"/>
      <c r="CH12001" s="1"/>
      <c r="CI12001" s="1"/>
      <c r="CJ12001" s="1"/>
      <c r="CK12001" s="1"/>
      <c r="CL12001" s="1"/>
      <c r="CM12001" s="1"/>
      <c r="CN12001" s="1"/>
      <c r="CO12001" s="1"/>
      <c r="CP12001" s="1"/>
      <c r="CQ12001" s="1"/>
      <c r="CR12001" s="1"/>
      <c r="CS12001" s="1"/>
      <c r="CT12001" s="1"/>
      <c r="CU12001" s="1"/>
      <c r="CV12001" s="1"/>
      <c r="CW12001" s="1"/>
      <c r="CX12001" s="1" t="s">
        <v>21678</v>
      </c>
      <c r="CY12001" s="1" t="s">
        <v>21678</v>
      </c>
      <c r="CZ12001" s="1"/>
      <c r="DA12001" s="1" t="s">
        <v>21678</v>
      </c>
    </row>
    <row r="12002" spans="1:105" x14ac:dyDescent="0.25">
      <c r="A12002" s="1" t="s">
        <v>5409</v>
      </c>
      <c r="B12002" s="1" t="s">
        <v>34194</v>
      </c>
      <c r="C12002" s="1" t="s">
        <v>7069</v>
      </c>
      <c r="D12002" s="1" t="s">
        <v>7069</v>
      </c>
      <c r="E12002" s="1" t="s">
        <v>27370</v>
      </c>
      <c r="F12002" s="1" t="s">
        <v>30856</v>
      </c>
      <c r="G12002" s="1" t="s">
        <v>30857</v>
      </c>
      <c r="H12002" s="1" t="s">
        <v>25678</v>
      </c>
      <c r="I12002" s="1" t="s">
        <v>30858</v>
      </c>
      <c r="J12002" s="2">
        <v>43131</v>
      </c>
      <c r="K12002" s="1" t="s">
        <v>23</v>
      </c>
      <c r="L12002" s="1" t="s">
        <v>23</v>
      </c>
      <c r="M12002" s="1" t="s">
        <v>23</v>
      </c>
      <c r="N12002" s="1" t="s">
        <v>26022</v>
      </c>
      <c r="O12002" s="1" t="s">
        <v>27371</v>
      </c>
      <c r="P12002" s="1" t="s">
        <v>25695</v>
      </c>
      <c r="Q12002" s="1" t="s">
        <v>25728</v>
      </c>
      <c r="R12002" s="1" t="s">
        <v>25952</v>
      </c>
      <c r="S12002" s="1" t="s">
        <v>25685</v>
      </c>
      <c r="T12002" s="1" t="s">
        <v>25685</v>
      </c>
      <c r="U12002" s="1" t="s">
        <v>25686</v>
      </c>
      <c r="V12002" s="1" t="s">
        <v>25686</v>
      </c>
      <c r="W12002" s="1" t="s">
        <v>25686</v>
      </c>
      <c r="X12002" s="1" t="s">
        <v>25686</v>
      </c>
      <c r="Y12002" s="1" t="s">
        <v>30859</v>
      </c>
      <c r="Z12002" s="1" t="s">
        <v>25750</v>
      </c>
      <c r="AA12002" s="1" t="s">
        <v>25751</v>
      </c>
      <c r="AB12002" s="1" t="s">
        <v>25686</v>
      </c>
      <c r="AC12002" s="1" t="s">
        <v>25686</v>
      </c>
      <c r="AD12002" s="1" t="s">
        <v>25751</v>
      </c>
      <c r="AE12002" s="1" t="s">
        <v>25751</v>
      </c>
      <c r="AF12002" s="1"/>
      <c r="AG12002" s="1"/>
      <c r="AH12002" s="1"/>
      <c r="AI12002" s="1"/>
      <c r="AJ12002" s="1"/>
      <c r="AK12002" s="1"/>
      <c r="AL12002" s="1"/>
      <c r="AM12002" s="1"/>
      <c r="AN12002" s="1"/>
      <c r="AO12002" s="1"/>
      <c r="AP12002" s="1"/>
      <c r="AQ12002" s="1"/>
      <c r="AR12002" s="1"/>
      <c r="AS12002" s="1"/>
      <c r="AT12002" s="1"/>
      <c r="AU12002" s="1"/>
      <c r="AV12002" s="1"/>
      <c r="AW12002" s="1"/>
      <c r="AX12002" s="1"/>
      <c r="AY12002" s="1"/>
      <c r="AZ12002" s="1"/>
      <c r="BA12002" s="1"/>
      <c r="BB12002" s="1"/>
      <c r="BC12002" s="1"/>
      <c r="BD12002" s="1"/>
      <c r="BE12002" s="1"/>
      <c r="BF12002" s="1"/>
      <c r="BG12002" s="1"/>
      <c r="BH12002" s="1"/>
      <c r="BI12002" s="1"/>
      <c r="BJ12002" s="1"/>
      <c r="BK12002" s="1"/>
      <c r="BL12002" s="1"/>
      <c r="BM12002" s="1"/>
      <c r="BN12002" s="1"/>
      <c r="BO12002" s="1"/>
      <c r="BP12002" s="1"/>
      <c r="BQ12002" s="1"/>
      <c r="BR12002" s="1"/>
      <c r="BS12002" s="1"/>
      <c r="BT12002" s="1"/>
      <c r="BU12002" s="1"/>
      <c r="BV12002" s="1"/>
      <c r="BW12002" s="1"/>
      <c r="BX12002" s="1"/>
      <c r="BY12002" s="1"/>
      <c r="BZ12002" s="1"/>
      <c r="CA12002" s="1"/>
      <c r="CB12002" s="1"/>
      <c r="CC12002" s="1"/>
      <c r="CD12002" s="1"/>
      <c r="CE12002" s="1"/>
      <c r="CF12002" s="1"/>
      <c r="CG12002" s="1"/>
      <c r="CH12002" s="1"/>
      <c r="CI12002" s="1"/>
      <c r="CJ12002" s="1"/>
      <c r="CK12002" s="1"/>
      <c r="CL12002" s="1"/>
      <c r="CM12002" s="1"/>
      <c r="CN12002" s="1"/>
      <c r="CO12002" s="1"/>
      <c r="CP12002" s="1"/>
      <c r="CQ12002" s="1"/>
      <c r="CR12002" s="1"/>
      <c r="CS12002" s="1"/>
      <c r="CT12002" s="1"/>
      <c r="CU12002" s="1"/>
      <c r="CV12002" s="1"/>
      <c r="CW12002" s="1"/>
      <c r="CX12002" s="1" t="s">
        <v>21678</v>
      </c>
      <c r="CY12002" s="1" t="s">
        <v>21678</v>
      </c>
      <c r="CZ12002" s="1"/>
      <c r="DA12002" s="1" t="s">
        <v>21678</v>
      </c>
    </row>
    <row r="12003" spans="1:105" x14ac:dyDescent="0.25">
      <c r="A12003" s="1" t="s">
        <v>5409</v>
      </c>
      <c r="B12003" s="1" t="s">
        <v>34194</v>
      </c>
      <c r="C12003" s="1" t="s">
        <v>7069</v>
      </c>
      <c r="D12003" s="1" t="s">
        <v>7069</v>
      </c>
      <c r="E12003" s="1" t="s">
        <v>27370</v>
      </c>
      <c r="F12003" s="1" t="s">
        <v>30860</v>
      </c>
      <c r="G12003" s="1" t="s">
        <v>30861</v>
      </c>
      <c r="H12003" s="1" t="s">
        <v>25678</v>
      </c>
      <c r="I12003" s="1" t="s">
        <v>30862</v>
      </c>
      <c r="J12003" s="2">
        <v>43496</v>
      </c>
      <c r="K12003" s="1" t="s">
        <v>23</v>
      </c>
      <c r="L12003" s="1" t="s">
        <v>23</v>
      </c>
      <c r="M12003" s="1" t="s">
        <v>23</v>
      </c>
      <c r="N12003" s="1" t="s">
        <v>25824</v>
      </c>
      <c r="O12003" s="1" t="s">
        <v>27371</v>
      </c>
      <c r="P12003" s="1" t="s">
        <v>25695</v>
      </c>
      <c r="Q12003" s="1" t="s">
        <v>25728</v>
      </c>
      <c r="R12003" s="1" t="s">
        <v>25778</v>
      </c>
      <c r="S12003" s="1" t="s">
        <v>25685</v>
      </c>
      <c r="T12003" s="1" t="s">
        <v>25685</v>
      </c>
      <c r="U12003" s="1" t="s">
        <v>25686</v>
      </c>
      <c r="V12003" s="1" t="s">
        <v>25686</v>
      </c>
      <c r="W12003" s="1" t="s">
        <v>25686</v>
      </c>
      <c r="X12003" s="1" t="s">
        <v>25686</v>
      </c>
      <c r="Y12003" s="1" t="s">
        <v>30863</v>
      </c>
      <c r="Z12003" s="1" t="s">
        <v>25750</v>
      </c>
      <c r="AA12003" s="1" t="s">
        <v>25751</v>
      </c>
      <c r="AB12003" s="1" t="s">
        <v>25686</v>
      </c>
      <c r="AC12003" s="1" t="s">
        <v>25686</v>
      </c>
      <c r="AD12003" s="1" t="s">
        <v>25751</v>
      </c>
      <c r="AE12003" s="1" t="s">
        <v>25751</v>
      </c>
      <c r="AF12003" s="1"/>
      <c r="AG12003" s="1"/>
      <c r="AH12003" s="1"/>
      <c r="AI12003" s="1"/>
      <c r="AJ12003" s="1"/>
      <c r="AK12003" s="1"/>
      <c r="AL12003" s="1"/>
      <c r="AM12003" s="1"/>
      <c r="AN12003" s="1"/>
      <c r="AO12003" s="1"/>
      <c r="AP12003" s="1"/>
      <c r="AQ12003" s="1"/>
      <c r="AR12003" s="1"/>
      <c r="AS12003" s="1"/>
      <c r="AT12003" s="1"/>
      <c r="AU12003" s="1"/>
      <c r="AV12003" s="1"/>
      <c r="AW12003" s="1"/>
      <c r="AX12003" s="1"/>
      <c r="AY12003" s="1"/>
      <c r="AZ12003" s="1"/>
      <c r="BA12003" s="1"/>
      <c r="BB12003" s="1"/>
      <c r="BC12003" s="1"/>
      <c r="BD12003" s="1"/>
      <c r="BE12003" s="1"/>
      <c r="BF12003" s="1"/>
      <c r="BG12003" s="1"/>
      <c r="BH12003" s="1"/>
      <c r="BI12003" s="1"/>
      <c r="BJ12003" s="1"/>
      <c r="BK12003" s="1"/>
      <c r="BL12003" s="1"/>
      <c r="BM12003" s="1"/>
      <c r="BN12003" s="1"/>
      <c r="BO12003" s="1"/>
      <c r="BP12003" s="1"/>
      <c r="BQ12003" s="1"/>
      <c r="BR12003" s="1"/>
      <c r="BS12003" s="1"/>
      <c r="BT12003" s="1"/>
      <c r="BU12003" s="1"/>
      <c r="BV12003" s="1"/>
      <c r="BW12003" s="1"/>
      <c r="BX12003" s="1"/>
      <c r="BY12003" s="1"/>
      <c r="BZ12003" s="1"/>
      <c r="CA12003" s="1"/>
      <c r="CB12003" s="1"/>
      <c r="CC12003" s="1"/>
      <c r="CD12003" s="1"/>
      <c r="CE12003" s="1"/>
      <c r="CF12003" s="1"/>
      <c r="CG12003" s="1"/>
      <c r="CH12003" s="1"/>
      <c r="CI12003" s="1"/>
      <c r="CJ12003" s="1"/>
      <c r="CK12003" s="1"/>
      <c r="CL12003" s="1"/>
      <c r="CM12003" s="1"/>
      <c r="CN12003" s="1"/>
      <c r="CO12003" s="1"/>
      <c r="CP12003" s="1"/>
      <c r="CQ12003" s="1"/>
      <c r="CR12003" s="1"/>
      <c r="CS12003" s="1"/>
      <c r="CT12003" s="1"/>
      <c r="CU12003" s="1"/>
      <c r="CV12003" s="1"/>
      <c r="CW12003" s="1"/>
      <c r="CX12003" s="1" t="s">
        <v>21678</v>
      </c>
      <c r="CY12003" s="1" t="s">
        <v>21678</v>
      </c>
      <c r="CZ12003" s="1"/>
      <c r="DA12003" s="1" t="s">
        <v>21678</v>
      </c>
    </row>
    <row r="12004" spans="1:105" x14ac:dyDescent="0.25">
      <c r="A12004" s="1" t="s">
        <v>5409</v>
      </c>
      <c r="B12004" s="1" t="s">
        <v>34194</v>
      </c>
      <c r="C12004" s="1" t="s">
        <v>7069</v>
      </c>
      <c r="D12004" s="1" t="s">
        <v>7069</v>
      </c>
      <c r="E12004" s="1" t="s">
        <v>27370</v>
      </c>
      <c r="F12004" s="1" t="s">
        <v>30864</v>
      </c>
      <c r="G12004" s="1" t="s">
        <v>30865</v>
      </c>
      <c r="H12004" s="1" t="s">
        <v>25678</v>
      </c>
      <c r="I12004" s="1" t="s">
        <v>30866</v>
      </c>
      <c r="J12004" s="2">
        <v>44408</v>
      </c>
      <c r="K12004" s="1" t="s">
        <v>23</v>
      </c>
      <c r="L12004" s="1" t="s">
        <v>23</v>
      </c>
      <c r="M12004" s="1" t="s">
        <v>23</v>
      </c>
      <c r="N12004" s="1" t="s">
        <v>27314</v>
      </c>
      <c r="O12004" s="1" t="s">
        <v>27371</v>
      </c>
      <c r="P12004" s="1" t="s">
        <v>25695</v>
      </c>
      <c r="Q12004" s="1" t="s">
        <v>25728</v>
      </c>
      <c r="R12004" s="1" t="s">
        <v>28382</v>
      </c>
      <c r="S12004" s="1" t="s">
        <v>25685</v>
      </c>
      <c r="T12004" s="1" t="s">
        <v>25685</v>
      </c>
      <c r="U12004" s="1" t="s">
        <v>25686</v>
      </c>
      <c r="V12004" s="1" t="s">
        <v>25686</v>
      </c>
      <c r="W12004" s="1" t="s">
        <v>25686</v>
      </c>
      <c r="X12004" s="1" t="s">
        <v>25686</v>
      </c>
      <c r="Y12004" s="1" t="s">
        <v>29289</v>
      </c>
      <c r="Z12004" s="1" t="s">
        <v>25750</v>
      </c>
      <c r="AA12004" s="1" t="s">
        <v>25751</v>
      </c>
      <c r="AB12004" s="1" t="s">
        <v>25686</v>
      </c>
      <c r="AC12004" s="1" t="s">
        <v>25686</v>
      </c>
      <c r="AD12004" s="1" t="s">
        <v>25751</v>
      </c>
      <c r="AE12004" s="1" t="s">
        <v>25751</v>
      </c>
      <c r="AF12004" s="1"/>
      <c r="AG12004" s="1"/>
      <c r="AH12004" s="1"/>
      <c r="AI12004" s="1"/>
      <c r="AJ12004" s="1"/>
      <c r="AK12004" s="1"/>
      <c r="AL12004" s="1"/>
      <c r="AM12004" s="1"/>
      <c r="AN12004" s="1"/>
      <c r="AO12004" s="1"/>
      <c r="AP12004" s="1"/>
      <c r="AQ12004" s="1"/>
      <c r="AR12004" s="1"/>
      <c r="AS12004" s="1"/>
      <c r="AT12004" s="1"/>
      <c r="AU12004" s="1"/>
      <c r="AV12004" s="1"/>
      <c r="AW12004" s="1"/>
      <c r="AX12004" s="1"/>
      <c r="AY12004" s="1"/>
      <c r="AZ12004" s="1"/>
      <c r="BA12004" s="1"/>
      <c r="BB12004" s="1"/>
      <c r="BC12004" s="1"/>
      <c r="BD12004" s="1"/>
      <c r="BE12004" s="1"/>
      <c r="BF12004" s="1"/>
      <c r="BG12004" s="1"/>
      <c r="BH12004" s="1"/>
      <c r="BI12004" s="1"/>
      <c r="BJ12004" s="1"/>
      <c r="BK12004" s="1"/>
      <c r="BL12004" s="1"/>
      <c r="BM12004" s="1"/>
      <c r="BN12004" s="1"/>
      <c r="BO12004" s="1"/>
      <c r="BP12004" s="1"/>
      <c r="BQ12004" s="1"/>
      <c r="BR12004" s="1"/>
      <c r="BS12004" s="1"/>
      <c r="BT12004" s="1"/>
      <c r="BU12004" s="1"/>
      <c r="BV12004" s="1"/>
      <c r="BW12004" s="1"/>
      <c r="BX12004" s="1"/>
      <c r="BY12004" s="1"/>
      <c r="BZ12004" s="1"/>
      <c r="CA12004" s="1"/>
      <c r="CB12004" s="1"/>
      <c r="CC12004" s="1"/>
      <c r="CD12004" s="1"/>
      <c r="CE12004" s="1"/>
      <c r="CF12004" s="1"/>
      <c r="CG12004" s="1"/>
      <c r="CH12004" s="1"/>
      <c r="CI12004" s="1"/>
      <c r="CJ12004" s="1"/>
      <c r="CK12004" s="1"/>
      <c r="CL12004" s="1"/>
      <c r="CM12004" s="1"/>
      <c r="CN12004" s="1"/>
      <c r="CO12004" s="1"/>
      <c r="CP12004" s="1"/>
      <c r="CQ12004" s="1"/>
      <c r="CR12004" s="1"/>
      <c r="CS12004" s="1"/>
      <c r="CT12004" s="1"/>
      <c r="CU12004" s="1"/>
      <c r="CV12004" s="1"/>
      <c r="CW12004" s="1"/>
      <c r="CX12004" s="1" t="s">
        <v>21678</v>
      </c>
      <c r="CY12004" s="1" t="s">
        <v>21678</v>
      </c>
      <c r="CZ12004" s="1"/>
      <c r="DA12004" s="1" t="s">
        <v>21678</v>
      </c>
    </row>
    <row r="12005" spans="1:105" x14ac:dyDescent="0.25">
      <c r="A12005" s="1" t="s">
        <v>5425</v>
      </c>
      <c r="B12005" s="1" t="s">
        <v>34194</v>
      </c>
      <c r="C12005" s="1" t="s">
        <v>7069</v>
      </c>
      <c r="D12005" s="1" t="s">
        <v>7069</v>
      </c>
      <c r="E12005" s="1" t="s">
        <v>27370</v>
      </c>
      <c r="F12005" s="1" t="s">
        <v>34197</v>
      </c>
      <c r="G12005" s="1" t="s">
        <v>34198</v>
      </c>
      <c r="H12005" s="1" t="s">
        <v>25678</v>
      </c>
      <c r="I12005" s="1" t="s">
        <v>34199</v>
      </c>
      <c r="J12005" s="2">
        <v>42369</v>
      </c>
      <c r="K12005" s="1" t="s">
        <v>23</v>
      </c>
      <c r="L12005" s="1" t="s">
        <v>23</v>
      </c>
      <c r="M12005" s="1" t="s">
        <v>23</v>
      </c>
      <c r="N12005" s="1" t="s">
        <v>25809</v>
      </c>
      <c r="O12005" s="1" t="s">
        <v>27371</v>
      </c>
      <c r="P12005" s="1" t="s">
        <v>25689</v>
      </c>
      <c r="Q12005" s="1" t="s">
        <v>25728</v>
      </c>
      <c r="R12005" s="1" t="s">
        <v>25778</v>
      </c>
      <c r="S12005" s="1" t="s">
        <v>25685</v>
      </c>
      <c r="T12005" s="1" t="s">
        <v>25685</v>
      </c>
      <c r="U12005" s="1" t="s">
        <v>25686</v>
      </c>
      <c r="V12005" s="1" t="s">
        <v>25686</v>
      </c>
      <c r="W12005" s="1" t="s">
        <v>25686</v>
      </c>
      <c r="X12005" s="1" t="s">
        <v>25686</v>
      </c>
      <c r="Y12005" s="1" t="s">
        <v>30863</v>
      </c>
      <c r="Z12005" s="1" t="s">
        <v>25750</v>
      </c>
      <c r="AA12005" s="1" t="s">
        <v>25751</v>
      </c>
      <c r="AB12005" s="1" t="s">
        <v>25686</v>
      </c>
      <c r="AC12005" s="1" t="s">
        <v>25686</v>
      </c>
      <c r="AD12005" s="1" t="s">
        <v>25751</v>
      </c>
      <c r="AE12005" s="1" t="s">
        <v>25751</v>
      </c>
      <c r="AF12005" s="1"/>
      <c r="AG12005" s="1"/>
      <c r="AH12005" s="1"/>
      <c r="AI12005" s="1"/>
      <c r="AJ12005" s="1"/>
      <c r="AK12005" s="1"/>
      <c r="AL12005" s="1"/>
      <c r="AM12005" s="1"/>
      <c r="AN12005" s="1"/>
      <c r="AO12005" s="1"/>
      <c r="AP12005" s="1"/>
      <c r="AQ12005" s="1"/>
      <c r="AR12005" s="1"/>
      <c r="AS12005" s="1"/>
      <c r="AT12005" s="1"/>
      <c r="AU12005" s="1"/>
      <c r="AV12005" s="1"/>
      <c r="AW12005" s="1"/>
      <c r="AX12005" s="1"/>
      <c r="AY12005" s="1"/>
      <c r="AZ12005" s="1"/>
      <c r="BA12005" s="1"/>
      <c r="BB12005" s="1"/>
      <c r="BC12005" s="1"/>
      <c r="BD12005" s="1"/>
      <c r="BE12005" s="1"/>
      <c r="BF12005" s="1"/>
      <c r="BG12005" s="1"/>
      <c r="BH12005" s="1"/>
      <c r="BI12005" s="1"/>
      <c r="BJ12005" s="1"/>
      <c r="BK12005" s="1"/>
      <c r="BL12005" s="1"/>
      <c r="BM12005" s="1"/>
      <c r="BN12005" s="1"/>
      <c r="BO12005" s="1"/>
      <c r="BP12005" s="1"/>
      <c r="BQ12005" s="1"/>
      <c r="BR12005" s="1"/>
      <c r="BS12005" s="1"/>
      <c r="BT12005" s="1"/>
      <c r="BU12005" s="1"/>
      <c r="BV12005" s="1"/>
      <c r="BW12005" s="1"/>
      <c r="BX12005" s="1"/>
      <c r="BY12005" s="1"/>
      <c r="BZ12005" s="1"/>
      <c r="CA12005" s="1"/>
      <c r="CB12005" s="1"/>
      <c r="CC12005" s="1"/>
      <c r="CD12005" s="1"/>
      <c r="CE12005" s="1"/>
      <c r="CF12005" s="1"/>
      <c r="CG12005" s="1"/>
      <c r="CH12005" s="1"/>
      <c r="CI12005" s="1"/>
      <c r="CJ12005" s="1"/>
      <c r="CK12005" s="1"/>
      <c r="CL12005" s="1"/>
      <c r="CM12005" s="1"/>
      <c r="CN12005" s="1"/>
      <c r="CO12005" s="1"/>
      <c r="CP12005" s="1"/>
      <c r="CQ12005" s="1"/>
      <c r="CR12005" s="1"/>
      <c r="CS12005" s="1"/>
      <c r="CT12005" s="1"/>
      <c r="CU12005" s="1"/>
      <c r="CV12005" s="1"/>
      <c r="CW12005" s="1"/>
      <c r="CX12005" s="1" t="s">
        <v>21678</v>
      </c>
      <c r="CY12005" s="1" t="s">
        <v>21678</v>
      </c>
      <c r="CZ12005" s="1"/>
      <c r="DA12005" s="1" t="s">
        <v>21678</v>
      </c>
    </row>
    <row r="12006" spans="1:105" x14ac:dyDescent="0.25">
      <c r="A12006" s="1" t="s">
        <v>5425</v>
      </c>
      <c r="B12006" s="1" t="s">
        <v>34194</v>
      </c>
      <c r="C12006" s="1" t="s">
        <v>7069</v>
      </c>
      <c r="D12006" s="1" t="s">
        <v>7069</v>
      </c>
      <c r="E12006" s="1" t="s">
        <v>27370</v>
      </c>
      <c r="F12006" s="1" t="s">
        <v>30846</v>
      </c>
      <c r="G12006" s="1" t="s">
        <v>30847</v>
      </c>
      <c r="H12006" s="1" t="s">
        <v>25678</v>
      </c>
      <c r="I12006" s="1" t="s">
        <v>30848</v>
      </c>
      <c r="J12006" s="2">
        <v>42490</v>
      </c>
      <c r="K12006" s="1" t="s">
        <v>23</v>
      </c>
      <c r="L12006" s="1" t="s">
        <v>23</v>
      </c>
      <c r="M12006" s="1" t="s">
        <v>23</v>
      </c>
      <c r="N12006" s="1" t="s">
        <v>25727</v>
      </c>
      <c r="O12006" s="1" t="s">
        <v>27371</v>
      </c>
      <c r="P12006" s="1" t="s">
        <v>25689</v>
      </c>
      <c r="Q12006" s="1" t="s">
        <v>25728</v>
      </c>
      <c r="R12006" s="1" t="s">
        <v>25778</v>
      </c>
      <c r="S12006" s="1" t="s">
        <v>25685</v>
      </c>
      <c r="T12006" s="1" t="s">
        <v>25685</v>
      </c>
      <c r="U12006" s="1" t="s">
        <v>25686</v>
      </c>
      <c r="V12006" s="1" t="s">
        <v>25686</v>
      </c>
      <c r="W12006" s="1" t="s">
        <v>25686</v>
      </c>
      <c r="X12006" s="1" t="s">
        <v>25686</v>
      </c>
      <c r="Y12006" s="1" t="s">
        <v>30849</v>
      </c>
      <c r="Z12006" s="1" t="s">
        <v>25750</v>
      </c>
      <c r="AA12006" s="1" t="s">
        <v>25751</v>
      </c>
      <c r="AB12006" s="1" t="s">
        <v>25686</v>
      </c>
      <c r="AC12006" s="1" t="s">
        <v>25686</v>
      </c>
      <c r="AD12006" s="1" t="s">
        <v>25751</v>
      </c>
      <c r="AE12006" s="1" t="s">
        <v>25751</v>
      </c>
      <c r="AF12006" s="1"/>
      <c r="AG12006" s="1"/>
      <c r="AH12006" s="1"/>
      <c r="AI12006" s="1"/>
      <c r="AJ12006" s="1"/>
      <c r="AK12006" s="1"/>
      <c r="AL12006" s="1"/>
      <c r="AM12006" s="1"/>
      <c r="AN12006" s="1"/>
      <c r="AO12006" s="1"/>
      <c r="AP12006" s="1"/>
      <c r="AQ12006" s="1"/>
      <c r="AR12006" s="1"/>
      <c r="AS12006" s="1"/>
      <c r="AT12006" s="1"/>
      <c r="AU12006" s="1"/>
      <c r="AV12006" s="1"/>
      <c r="AW12006" s="1"/>
      <c r="AX12006" s="1"/>
      <c r="AY12006" s="1"/>
      <c r="AZ12006" s="1"/>
      <c r="BA12006" s="1"/>
      <c r="BB12006" s="1"/>
      <c r="BC12006" s="1"/>
      <c r="BD12006" s="1"/>
      <c r="BE12006" s="1"/>
      <c r="BF12006" s="1"/>
      <c r="BG12006" s="1"/>
      <c r="BH12006" s="1"/>
      <c r="BI12006" s="1"/>
      <c r="BJ12006" s="1"/>
      <c r="BK12006" s="1"/>
      <c r="BL12006" s="1"/>
      <c r="BM12006" s="1"/>
      <c r="BN12006" s="1"/>
      <c r="BO12006" s="1"/>
      <c r="BP12006" s="1"/>
      <c r="BQ12006" s="1"/>
      <c r="BR12006" s="1"/>
      <c r="BS12006" s="1"/>
      <c r="BT12006" s="1"/>
      <c r="BU12006" s="1"/>
      <c r="BV12006" s="1"/>
      <c r="BW12006" s="1"/>
      <c r="BX12006" s="1"/>
      <c r="BY12006" s="1"/>
      <c r="BZ12006" s="1"/>
      <c r="CA12006" s="1"/>
      <c r="CB12006" s="1"/>
      <c r="CC12006" s="1"/>
      <c r="CD12006" s="1"/>
      <c r="CE12006" s="1"/>
      <c r="CF12006" s="1"/>
      <c r="CG12006" s="1"/>
      <c r="CH12006" s="1"/>
      <c r="CI12006" s="1"/>
      <c r="CJ12006" s="1"/>
      <c r="CK12006" s="1"/>
      <c r="CL12006" s="1"/>
      <c r="CM12006" s="1"/>
      <c r="CN12006" s="1"/>
      <c r="CO12006" s="1"/>
      <c r="CP12006" s="1"/>
      <c r="CQ12006" s="1"/>
      <c r="CR12006" s="1"/>
      <c r="CS12006" s="1"/>
      <c r="CT12006" s="1"/>
      <c r="CU12006" s="1"/>
      <c r="CV12006" s="1"/>
      <c r="CW12006" s="1"/>
      <c r="CX12006" s="1" t="s">
        <v>21678</v>
      </c>
      <c r="CY12006" s="1" t="s">
        <v>21678</v>
      </c>
      <c r="CZ12006" s="1"/>
      <c r="DA12006" s="1" t="s">
        <v>21678</v>
      </c>
    </row>
    <row r="12007" spans="1:105" x14ac:dyDescent="0.25">
      <c r="A12007" s="1" t="s">
        <v>5425</v>
      </c>
      <c r="B12007" s="1" t="s">
        <v>34194</v>
      </c>
      <c r="C12007" s="1" t="s">
        <v>7069</v>
      </c>
      <c r="D12007" s="1" t="s">
        <v>7069</v>
      </c>
      <c r="E12007" s="1" t="s">
        <v>27370</v>
      </c>
      <c r="F12007" s="1" t="s">
        <v>29838</v>
      </c>
      <c r="G12007" s="1" t="s">
        <v>29839</v>
      </c>
      <c r="H12007" s="1" t="s">
        <v>25678</v>
      </c>
      <c r="I12007" s="1" t="s">
        <v>27398</v>
      </c>
      <c r="J12007" s="2">
        <v>46387</v>
      </c>
      <c r="K12007" s="1" t="s">
        <v>23</v>
      </c>
      <c r="L12007" s="1" t="s">
        <v>23</v>
      </c>
      <c r="M12007" s="1" t="s">
        <v>23</v>
      </c>
      <c r="N12007" s="1" t="s">
        <v>25727</v>
      </c>
      <c r="O12007" s="1" t="s">
        <v>27371</v>
      </c>
      <c r="P12007" s="1" t="s">
        <v>25689</v>
      </c>
      <c r="Q12007" s="1" t="s">
        <v>25727</v>
      </c>
      <c r="R12007" s="1" t="s">
        <v>26147</v>
      </c>
      <c r="S12007" s="1" t="s">
        <v>25685</v>
      </c>
      <c r="T12007" s="1" t="s">
        <v>25685</v>
      </c>
      <c r="U12007" s="1" t="s">
        <v>25686</v>
      </c>
      <c r="V12007" s="1" t="s">
        <v>25686</v>
      </c>
      <c r="W12007" s="1" t="s">
        <v>25686</v>
      </c>
      <c r="X12007" s="1" t="s">
        <v>25686</v>
      </c>
      <c r="Y12007" s="1"/>
      <c r="Z12007" s="1"/>
      <c r="AA12007" s="1"/>
      <c r="AB12007" s="1"/>
      <c r="AC12007" s="1"/>
      <c r="AD12007" s="1"/>
      <c r="AE12007" s="1"/>
      <c r="AF12007" s="1"/>
      <c r="AG12007" s="1"/>
      <c r="AH12007" s="1"/>
      <c r="AI12007" s="1"/>
      <c r="AJ12007" s="1"/>
      <c r="AK12007" s="1"/>
      <c r="AL12007" s="1"/>
      <c r="AM12007" s="1"/>
      <c r="AN12007" s="1"/>
      <c r="AO12007" s="1"/>
      <c r="AP12007" s="1"/>
      <c r="AQ12007" s="1"/>
      <c r="AR12007" s="1"/>
      <c r="AS12007" s="1"/>
      <c r="AT12007" s="1"/>
      <c r="AU12007" s="1"/>
      <c r="AV12007" s="1"/>
      <c r="AW12007" s="1"/>
      <c r="AX12007" s="1"/>
      <c r="AY12007" s="1"/>
      <c r="AZ12007" s="1"/>
      <c r="BA12007" s="1"/>
      <c r="BB12007" s="1"/>
      <c r="BC12007" s="1"/>
      <c r="BD12007" s="1"/>
      <c r="BE12007" s="1"/>
      <c r="BF12007" s="1"/>
      <c r="BG12007" s="1"/>
      <c r="BH12007" s="1"/>
      <c r="BI12007" s="1"/>
      <c r="BJ12007" s="1"/>
      <c r="BK12007" s="1"/>
      <c r="BL12007" s="1"/>
      <c r="BM12007" s="1"/>
      <c r="BN12007" s="1"/>
      <c r="BO12007" s="1"/>
      <c r="BP12007" s="1"/>
      <c r="BQ12007" s="1"/>
      <c r="BR12007" s="1"/>
      <c r="BS12007" s="1"/>
      <c r="BT12007" s="1"/>
      <c r="BU12007" s="1"/>
      <c r="BV12007" s="1"/>
      <c r="BW12007" s="1"/>
      <c r="BX12007" s="1"/>
      <c r="BY12007" s="1"/>
      <c r="BZ12007" s="1"/>
      <c r="CA12007" s="1"/>
      <c r="CB12007" s="1"/>
      <c r="CC12007" s="1"/>
      <c r="CD12007" s="1"/>
      <c r="CE12007" s="1"/>
      <c r="CF12007" s="1"/>
      <c r="CG12007" s="1"/>
      <c r="CH12007" s="1"/>
      <c r="CI12007" s="1"/>
      <c r="CJ12007" s="1"/>
      <c r="CK12007" s="1"/>
      <c r="CL12007" s="1"/>
      <c r="CM12007" s="1"/>
      <c r="CN12007" s="1"/>
      <c r="CO12007" s="1"/>
      <c r="CP12007" s="1"/>
      <c r="CQ12007" s="1"/>
      <c r="CR12007" s="1"/>
      <c r="CS12007" s="1"/>
      <c r="CT12007" s="1"/>
      <c r="CU12007" s="1"/>
      <c r="CV12007" s="1"/>
      <c r="CW12007" s="1"/>
      <c r="CX12007" s="1" t="s">
        <v>21678</v>
      </c>
      <c r="CY12007" s="1" t="s">
        <v>21678</v>
      </c>
      <c r="CZ12007" s="1"/>
      <c r="DA12007" s="1" t="s">
        <v>21678</v>
      </c>
    </row>
    <row r="12008" spans="1:105" x14ac:dyDescent="0.25">
      <c r="A12008" s="1" t="s">
        <v>5425</v>
      </c>
      <c r="B12008" s="1" t="s">
        <v>34194</v>
      </c>
      <c r="C12008" s="1" t="s">
        <v>7069</v>
      </c>
      <c r="D12008" s="1" t="s">
        <v>7069</v>
      </c>
      <c r="E12008" s="1" t="s">
        <v>27370</v>
      </c>
      <c r="F12008" s="1" t="s">
        <v>34200</v>
      </c>
      <c r="G12008" s="1" t="s">
        <v>34201</v>
      </c>
      <c r="H12008" s="1" t="s">
        <v>25678</v>
      </c>
      <c r="I12008" s="1" t="s">
        <v>34202</v>
      </c>
      <c r="J12008" s="2">
        <v>41455</v>
      </c>
      <c r="K12008" s="1" t="s">
        <v>23</v>
      </c>
      <c r="L12008" s="1" t="s">
        <v>23</v>
      </c>
      <c r="M12008" s="1" t="s">
        <v>23</v>
      </c>
      <c r="N12008" s="1" t="s">
        <v>34203</v>
      </c>
      <c r="O12008" s="1" t="s">
        <v>27371</v>
      </c>
      <c r="P12008" s="1" t="s">
        <v>25695</v>
      </c>
      <c r="Q12008" s="1" t="s">
        <v>25728</v>
      </c>
      <c r="R12008" s="1" t="s">
        <v>27423</v>
      </c>
      <c r="S12008" s="1" t="s">
        <v>25685</v>
      </c>
      <c r="T12008" s="1" t="s">
        <v>25685</v>
      </c>
      <c r="U12008" s="1" t="s">
        <v>25686</v>
      </c>
      <c r="V12008" s="1" t="s">
        <v>25686</v>
      </c>
      <c r="W12008" s="1" t="s">
        <v>25686</v>
      </c>
      <c r="X12008" s="1" t="s">
        <v>25686</v>
      </c>
      <c r="Y12008" s="1" t="s">
        <v>30286</v>
      </c>
      <c r="Z12008" s="1" t="s">
        <v>25750</v>
      </c>
      <c r="AA12008" s="1" t="s">
        <v>25751</v>
      </c>
      <c r="AB12008" s="1" t="s">
        <v>25686</v>
      </c>
      <c r="AC12008" s="1" t="s">
        <v>25686</v>
      </c>
      <c r="AD12008" s="1" t="s">
        <v>25751</v>
      </c>
      <c r="AE12008" s="1" t="s">
        <v>25751</v>
      </c>
      <c r="AF12008" s="1"/>
      <c r="AG12008" s="1"/>
      <c r="AH12008" s="1"/>
      <c r="AI12008" s="1"/>
      <c r="AJ12008" s="1"/>
      <c r="AK12008" s="1"/>
      <c r="AL12008" s="1"/>
      <c r="AM12008" s="1"/>
      <c r="AN12008" s="1"/>
      <c r="AO12008" s="1"/>
      <c r="AP12008" s="1"/>
      <c r="AQ12008" s="1"/>
      <c r="AR12008" s="1"/>
      <c r="AS12008" s="1"/>
      <c r="AT12008" s="1"/>
      <c r="AU12008" s="1"/>
      <c r="AV12008" s="1"/>
      <c r="AW12008" s="1"/>
      <c r="AX12008" s="1"/>
      <c r="AY12008" s="1"/>
      <c r="AZ12008" s="1"/>
      <c r="BA12008" s="1"/>
      <c r="BB12008" s="1"/>
      <c r="BC12008" s="1"/>
      <c r="BD12008" s="1"/>
      <c r="BE12008" s="1"/>
      <c r="BF12008" s="1"/>
      <c r="BG12008" s="1"/>
      <c r="BH12008" s="1"/>
      <c r="BI12008" s="1"/>
      <c r="BJ12008" s="1"/>
      <c r="BK12008" s="1"/>
      <c r="BL12008" s="1"/>
      <c r="BM12008" s="1"/>
      <c r="BN12008" s="1"/>
      <c r="BO12008" s="1"/>
      <c r="BP12008" s="1"/>
      <c r="BQ12008" s="1"/>
      <c r="BR12008" s="1"/>
      <c r="BS12008" s="1"/>
      <c r="BT12008" s="1"/>
      <c r="BU12008" s="1"/>
      <c r="BV12008" s="1"/>
      <c r="BW12008" s="1"/>
      <c r="BX12008" s="1"/>
      <c r="BY12008" s="1"/>
      <c r="BZ12008" s="1"/>
      <c r="CA12008" s="1"/>
      <c r="CB12008" s="1"/>
      <c r="CC12008" s="1"/>
      <c r="CD12008" s="1"/>
      <c r="CE12008" s="1"/>
      <c r="CF12008" s="1"/>
      <c r="CG12008" s="1"/>
      <c r="CH12008" s="1"/>
      <c r="CI12008" s="1"/>
      <c r="CJ12008" s="1"/>
      <c r="CK12008" s="1"/>
      <c r="CL12008" s="1"/>
      <c r="CM12008" s="1"/>
      <c r="CN12008" s="1"/>
      <c r="CO12008" s="1"/>
      <c r="CP12008" s="1"/>
      <c r="CQ12008" s="1"/>
      <c r="CR12008" s="1"/>
      <c r="CS12008" s="1"/>
      <c r="CT12008" s="1"/>
      <c r="CU12008" s="1"/>
      <c r="CV12008" s="1"/>
      <c r="CW12008" s="1"/>
      <c r="CX12008" s="1" t="s">
        <v>21678</v>
      </c>
      <c r="CY12008" s="1" t="s">
        <v>21678</v>
      </c>
      <c r="CZ12008" s="1"/>
      <c r="DA12008" s="1" t="s">
        <v>21678</v>
      </c>
    </row>
    <row r="12009" spans="1:105" x14ac:dyDescent="0.25">
      <c r="A12009" s="1" t="s">
        <v>5425</v>
      </c>
      <c r="B12009" s="1" t="s">
        <v>34194</v>
      </c>
      <c r="C12009" s="1" t="s">
        <v>7069</v>
      </c>
      <c r="D12009" s="1" t="s">
        <v>7069</v>
      </c>
      <c r="E12009" s="1" t="s">
        <v>27370</v>
      </c>
      <c r="F12009" s="1" t="s">
        <v>30400</v>
      </c>
      <c r="G12009" s="1" t="s">
        <v>30401</v>
      </c>
      <c r="H12009" s="1" t="s">
        <v>25678</v>
      </c>
      <c r="I12009" s="1" t="s">
        <v>30402</v>
      </c>
      <c r="J12009" s="2">
        <v>41608</v>
      </c>
      <c r="K12009" s="1" t="s">
        <v>23</v>
      </c>
      <c r="L12009" s="1" t="s">
        <v>23</v>
      </c>
      <c r="M12009" s="1" t="s">
        <v>23</v>
      </c>
      <c r="N12009" s="1" t="s">
        <v>25957</v>
      </c>
      <c r="O12009" s="1" t="s">
        <v>27371</v>
      </c>
      <c r="P12009" s="1" t="s">
        <v>25695</v>
      </c>
      <c r="Q12009" s="1" t="s">
        <v>25728</v>
      </c>
      <c r="R12009" s="1" t="s">
        <v>26183</v>
      </c>
      <c r="S12009" s="1" t="s">
        <v>25685</v>
      </c>
      <c r="T12009" s="1" t="s">
        <v>25685</v>
      </c>
      <c r="U12009" s="1" t="s">
        <v>25686</v>
      </c>
      <c r="V12009" s="1" t="s">
        <v>25686</v>
      </c>
      <c r="W12009" s="1" t="s">
        <v>25686</v>
      </c>
      <c r="X12009" s="1" t="s">
        <v>25686</v>
      </c>
      <c r="Y12009" s="1" t="s">
        <v>28155</v>
      </c>
      <c r="Z12009" s="1" t="s">
        <v>25750</v>
      </c>
      <c r="AA12009" s="1" t="s">
        <v>25751</v>
      </c>
      <c r="AB12009" s="1" t="s">
        <v>25686</v>
      </c>
      <c r="AC12009" s="1" t="s">
        <v>25686</v>
      </c>
      <c r="AD12009" s="1" t="s">
        <v>25751</v>
      </c>
      <c r="AE12009" s="1" t="s">
        <v>25751</v>
      </c>
      <c r="AF12009" s="1"/>
      <c r="AG12009" s="1"/>
      <c r="AH12009" s="1"/>
      <c r="AI12009" s="1"/>
      <c r="AJ12009" s="1"/>
      <c r="AK12009" s="1"/>
      <c r="AL12009" s="1"/>
      <c r="AM12009" s="1"/>
      <c r="AN12009" s="1"/>
      <c r="AO12009" s="1"/>
      <c r="AP12009" s="1"/>
      <c r="AQ12009" s="1"/>
      <c r="AR12009" s="1"/>
      <c r="AS12009" s="1"/>
      <c r="AT12009" s="1"/>
      <c r="AU12009" s="1"/>
      <c r="AV12009" s="1"/>
      <c r="AW12009" s="1"/>
      <c r="AX12009" s="1"/>
      <c r="AY12009" s="1"/>
      <c r="AZ12009" s="1"/>
      <c r="BA12009" s="1"/>
      <c r="BB12009" s="1"/>
      <c r="BC12009" s="1"/>
      <c r="BD12009" s="1"/>
      <c r="BE12009" s="1"/>
      <c r="BF12009" s="1"/>
      <c r="BG12009" s="1"/>
      <c r="BH12009" s="1"/>
      <c r="BI12009" s="1"/>
      <c r="BJ12009" s="1"/>
      <c r="BK12009" s="1"/>
      <c r="BL12009" s="1"/>
      <c r="BM12009" s="1"/>
      <c r="BN12009" s="1"/>
      <c r="BO12009" s="1"/>
      <c r="BP12009" s="1"/>
      <c r="BQ12009" s="1"/>
      <c r="BR12009" s="1"/>
      <c r="BS12009" s="1"/>
      <c r="BT12009" s="1"/>
      <c r="BU12009" s="1"/>
      <c r="BV12009" s="1"/>
      <c r="BW12009" s="1"/>
      <c r="BX12009" s="1"/>
      <c r="BY12009" s="1"/>
      <c r="BZ12009" s="1"/>
      <c r="CA12009" s="1"/>
      <c r="CB12009" s="1"/>
      <c r="CC12009" s="1"/>
      <c r="CD12009" s="1"/>
      <c r="CE12009" s="1"/>
      <c r="CF12009" s="1"/>
      <c r="CG12009" s="1"/>
      <c r="CH12009" s="1"/>
      <c r="CI12009" s="1"/>
      <c r="CJ12009" s="1"/>
      <c r="CK12009" s="1"/>
      <c r="CL12009" s="1"/>
      <c r="CM12009" s="1"/>
      <c r="CN12009" s="1"/>
      <c r="CO12009" s="1"/>
      <c r="CP12009" s="1"/>
      <c r="CQ12009" s="1"/>
      <c r="CR12009" s="1"/>
      <c r="CS12009" s="1"/>
      <c r="CT12009" s="1"/>
      <c r="CU12009" s="1"/>
      <c r="CV12009" s="1"/>
      <c r="CW12009" s="1"/>
      <c r="CX12009" s="1" t="s">
        <v>21678</v>
      </c>
      <c r="CY12009" s="1" t="s">
        <v>21678</v>
      </c>
      <c r="CZ12009" s="1"/>
      <c r="DA12009" s="1" t="s">
        <v>21678</v>
      </c>
    </row>
    <row r="12010" spans="1:105" x14ac:dyDescent="0.25">
      <c r="A12010" s="1" t="s">
        <v>5425</v>
      </c>
      <c r="B12010" s="1" t="s">
        <v>34194</v>
      </c>
      <c r="C12010" s="1" t="s">
        <v>7069</v>
      </c>
      <c r="D12010" s="1" t="s">
        <v>7069</v>
      </c>
      <c r="E12010" s="1" t="s">
        <v>27370</v>
      </c>
      <c r="F12010" s="1" t="s">
        <v>30403</v>
      </c>
      <c r="G12010" s="1" t="s">
        <v>30404</v>
      </c>
      <c r="H12010" s="1" t="s">
        <v>25678</v>
      </c>
      <c r="I12010" s="1" t="s">
        <v>28369</v>
      </c>
      <c r="J12010" s="2">
        <v>41729</v>
      </c>
      <c r="K12010" s="1" t="s">
        <v>23</v>
      </c>
      <c r="L12010" s="1" t="s">
        <v>23</v>
      </c>
      <c r="M12010" s="1" t="s">
        <v>23</v>
      </c>
      <c r="N12010" s="1" t="s">
        <v>27014</v>
      </c>
      <c r="O12010" s="1" t="s">
        <v>27371</v>
      </c>
      <c r="P12010" s="1" t="s">
        <v>25695</v>
      </c>
      <c r="Q12010" s="1" t="s">
        <v>25728</v>
      </c>
      <c r="R12010" s="1" t="s">
        <v>28352</v>
      </c>
      <c r="S12010" s="1" t="s">
        <v>25685</v>
      </c>
      <c r="T12010" s="1" t="s">
        <v>25685</v>
      </c>
      <c r="U12010" s="1" t="s">
        <v>25686</v>
      </c>
      <c r="V12010" s="1" t="s">
        <v>25686</v>
      </c>
      <c r="W12010" s="1" t="s">
        <v>25686</v>
      </c>
      <c r="X12010" s="1" t="s">
        <v>25686</v>
      </c>
      <c r="Y12010" s="1" t="s">
        <v>30405</v>
      </c>
      <c r="Z12010" s="1" t="s">
        <v>25750</v>
      </c>
      <c r="AA12010" s="1" t="s">
        <v>25751</v>
      </c>
      <c r="AB12010" s="1" t="s">
        <v>25686</v>
      </c>
      <c r="AC12010" s="1" t="s">
        <v>25686</v>
      </c>
      <c r="AD12010" s="1" t="s">
        <v>25751</v>
      </c>
      <c r="AE12010" s="1" t="s">
        <v>25751</v>
      </c>
      <c r="AF12010" s="1"/>
      <c r="AG12010" s="1"/>
      <c r="AH12010" s="1"/>
      <c r="AI12010" s="1"/>
      <c r="AJ12010" s="1"/>
      <c r="AK12010" s="1"/>
      <c r="AL12010" s="1"/>
      <c r="AM12010" s="1"/>
      <c r="AN12010" s="1"/>
      <c r="AO12010" s="1"/>
      <c r="AP12010" s="1"/>
      <c r="AQ12010" s="1"/>
      <c r="AR12010" s="1"/>
      <c r="AS12010" s="1"/>
      <c r="AT12010" s="1"/>
      <c r="AU12010" s="1"/>
      <c r="AV12010" s="1"/>
      <c r="AW12010" s="1"/>
      <c r="AX12010" s="1"/>
      <c r="AY12010" s="1"/>
      <c r="AZ12010" s="1"/>
      <c r="BA12010" s="1"/>
      <c r="BB12010" s="1"/>
      <c r="BC12010" s="1"/>
      <c r="BD12010" s="1"/>
      <c r="BE12010" s="1"/>
      <c r="BF12010" s="1"/>
      <c r="BG12010" s="1"/>
      <c r="BH12010" s="1"/>
      <c r="BI12010" s="1"/>
      <c r="BJ12010" s="1"/>
      <c r="BK12010" s="1"/>
      <c r="BL12010" s="1"/>
      <c r="BM12010" s="1"/>
      <c r="BN12010" s="1"/>
      <c r="BO12010" s="1"/>
      <c r="BP12010" s="1"/>
      <c r="BQ12010" s="1"/>
      <c r="BR12010" s="1"/>
      <c r="BS12010" s="1"/>
      <c r="BT12010" s="1"/>
      <c r="BU12010" s="1"/>
      <c r="BV12010" s="1"/>
      <c r="BW12010" s="1"/>
      <c r="BX12010" s="1"/>
      <c r="BY12010" s="1"/>
      <c r="BZ12010" s="1"/>
      <c r="CA12010" s="1"/>
      <c r="CB12010" s="1"/>
      <c r="CC12010" s="1"/>
      <c r="CD12010" s="1"/>
      <c r="CE12010" s="1"/>
      <c r="CF12010" s="1"/>
      <c r="CG12010" s="1"/>
      <c r="CH12010" s="1"/>
      <c r="CI12010" s="1"/>
      <c r="CJ12010" s="1"/>
      <c r="CK12010" s="1"/>
      <c r="CL12010" s="1"/>
      <c r="CM12010" s="1"/>
      <c r="CN12010" s="1"/>
      <c r="CO12010" s="1"/>
      <c r="CP12010" s="1"/>
      <c r="CQ12010" s="1"/>
      <c r="CR12010" s="1"/>
      <c r="CS12010" s="1"/>
      <c r="CT12010" s="1"/>
      <c r="CU12010" s="1"/>
      <c r="CV12010" s="1"/>
      <c r="CW12010" s="1"/>
      <c r="CX12010" s="1" t="s">
        <v>21678</v>
      </c>
      <c r="CY12010" s="1" t="s">
        <v>21678</v>
      </c>
      <c r="CZ12010" s="1"/>
      <c r="DA12010" s="1" t="s">
        <v>21678</v>
      </c>
    </row>
    <row r="12011" spans="1:105" x14ac:dyDescent="0.25">
      <c r="A12011" s="1" t="s">
        <v>5425</v>
      </c>
      <c r="B12011" s="1" t="s">
        <v>34194</v>
      </c>
      <c r="C12011" s="1" t="s">
        <v>7069</v>
      </c>
      <c r="D12011" s="1" t="s">
        <v>7069</v>
      </c>
      <c r="E12011" s="1" t="s">
        <v>27370</v>
      </c>
      <c r="F12011" s="1" t="s">
        <v>30406</v>
      </c>
      <c r="G12011" s="1" t="s">
        <v>30407</v>
      </c>
      <c r="H12011" s="1" t="s">
        <v>25678</v>
      </c>
      <c r="I12011" s="1" t="s">
        <v>30408</v>
      </c>
      <c r="J12011" s="2">
        <v>42855</v>
      </c>
      <c r="K12011" s="1" t="s">
        <v>23</v>
      </c>
      <c r="L12011" s="1" t="s">
        <v>23</v>
      </c>
      <c r="M12011" s="1" t="s">
        <v>23</v>
      </c>
      <c r="N12011" s="1" t="s">
        <v>26166</v>
      </c>
      <c r="O12011" s="1" t="s">
        <v>27371</v>
      </c>
      <c r="P12011" s="1" t="s">
        <v>25695</v>
      </c>
      <c r="Q12011" s="1" t="s">
        <v>25728</v>
      </c>
      <c r="R12011" s="1" t="s">
        <v>25952</v>
      </c>
      <c r="S12011" s="1" t="s">
        <v>25685</v>
      </c>
      <c r="T12011" s="1" t="s">
        <v>25685</v>
      </c>
      <c r="U12011" s="1" t="s">
        <v>25686</v>
      </c>
      <c r="V12011" s="1" t="s">
        <v>25686</v>
      </c>
      <c r="W12011" s="1" t="s">
        <v>25686</v>
      </c>
      <c r="X12011" s="1" t="s">
        <v>25686</v>
      </c>
      <c r="Y12011" s="1" t="s">
        <v>27621</v>
      </c>
      <c r="Z12011" s="1" t="s">
        <v>25750</v>
      </c>
      <c r="AA12011" s="1" t="s">
        <v>25751</v>
      </c>
      <c r="AB12011" s="1" t="s">
        <v>25686</v>
      </c>
      <c r="AC12011" s="1" t="s">
        <v>25686</v>
      </c>
      <c r="AD12011" s="1" t="s">
        <v>25751</v>
      </c>
      <c r="AE12011" s="1" t="s">
        <v>25751</v>
      </c>
      <c r="AF12011" s="1"/>
      <c r="AG12011" s="1"/>
      <c r="AH12011" s="1"/>
      <c r="AI12011" s="1"/>
      <c r="AJ12011" s="1"/>
      <c r="AK12011" s="1"/>
      <c r="AL12011" s="1"/>
      <c r="AM12011" s="1"/>
      <c r="AN12011" s="1"/>
      <c r="AO12011" s="1"/>
      <c r="AP12011" s="1"/>
      <c r="AQ12011" s="1"/>
      <c r="AR12011" s="1"/>
      <c r="AS12011" s="1"/>
      <c r="AT12011" s="1"/>
      <c r="AU12011" s="1"/>
      <c r="AV12011" s="1"/>
      <c r="AW12011" s="1"/>
      <c r="AX12011" s="1"/>
      <c r="AY12011" s="1"/>
      <c r="AZ12011" s="1"/>
      <c r="BA12011" s="1"/>
      <c r="BB12011" s="1"/>
      <c r="BC12011" s="1"/>
      <c r="BD12011" s="1"/>
      <c r="BE12011" s="1"/>
      <c r="BF12011" s="1"/>
      <c r="BG12011" s="1"/>
      <c r="BH12011" s="1"/>
      <c r="BI12011" s="1"/>
      <c r="BJ12011" s="1"/>
      <c r="BK12011" s="1"/>
      <c r="BL12011" s="1"/>
      <c r="BM12011" s="1"/>
      <c r="BN12011" s="1"/>
      <c r="BO12011" s="1"/>
      <c r="BP12011" s="1"/>
      <c r="BQ12011" s="1"/>
      <c r="BR12011" s="1"/>
      <c r="BS12011" s="1"/>
      <c r="BT12011" s="1"/>
      <c r="BU12011" s="1"/>
      <c r="BV12011" s="1"/>
      <c r="BW12011" s="1"/>
      <c r="BX12011" s="1"/>
      <c r="BY12011" s="1"/>
      <c r="BZ12011" s="1"/>
      <c r="CA12011" s="1"/>
      <c r="CB12011" s="1"/>
      <c r="CC12011" s="1"/>
      <c r="CD12011" s="1"/>
      <c r="CE12011" s="1"/>
      <c r="CF12011" s="1"/>
      <c r="CG12011" s="1"/>
      <c r="CH12011" s="1"/>
      <c r="CI12011" s="1"/>
      <c r="CJ12011" s="1"/>
      <c r="CK12011" s="1"/>
      <c r="CL12011" s="1"/>
      <c r="CM12011" s="1"/>
      <c r="CN12011" s="1"/>
      <c r="CO12011" s="1"/>
      <c r="CP12011" s="1"/>
      <c r="CQ12011" s="1"/>
      <c r="CR12011" s="1"/>
      <c r="CS12011" s="1"/>
      <c r="CT12011" s="1"/>
      <c r="CU12011" s="1"/>
      <c r="CV12011" s="1"/>
      <c r="CW12011" s="1"/>
      <c r="CX12011" s="1" t="s">
        <v>21678</v>
      </c>
      <c r="CY12011" s="1" t="s">
        <v>21678</v>
      </c>
      <c r="CZ12011" s="1"/>
      <c r="DA12011" s="1" t="s">
        <v>21678</v>
      </c>
    </row>
    <row r="12012" spans="1:105" x14ac:dyDescent="0.25">
      <c r="A12012" s="1" t="s">
        <v>5425</v>
      </c>
      <c r="B12012" s="1" t="s">
        <v>34194</v>
      </c>
      <c r="C12012" s="1" t="s">
        <v>7069</v>
      </c>
      <c r="D12012" s="1" t="s">
        <v>7069</v>
      </c>
      <c r="E12012" s="1" t="s">
        <v>27370</v>
      </c>
      <c r="F12012" s="1" t="s">
        <v>30409</v>
      </c>
      <c r="G12012" s="1" t="s">
        <v>30410</v>
      </c>
      <c r="H12012" s="1" t="s">
        <v>25678</v>
      </c>
      <c r="I12012" s="1" t="s">
        <v>30411</v>
      </c>
      <c r="J12012" s="2">
        <v>42947</v>
      </c>
      <c r="K12012" s="1" t="s">
        <v>23</v>
      </c>
      <c r="L12012" s="1" t="s">
        <v>23</v>
      </c>
      <c r="M12012" s="1" t="s">
        <v>23</v>
      </c>
      <c r="N12012" s="1" t="s">
        <v>30412</v>
      </c>
      <c r="O12012" s="1" t="s">
        <v>27371</v>
      </c>
      <c r="P12012" s="1" t="s">
        <v>25695</v>
      </c>
      <c r="Q12012" s="1" t="s">
        <v>25728</v>
      </c>
      <c r="R12012" s="1" t="s">
        <v>25952</v>
      </c>
      <c r="S12012" s="1" t="s">
        <v>25685</v>
      </c>
      <c r="T12012" s="1" t="s">
        <v>25685</v>
      </c>
      <c r="U12012" s="1" t="s">
        <v>25686</v>
      </c>
      <c r="V12012" s="1" t="s">
        <v>25686</v>
      </c>
      <c r="W12012" s="1" t="s">
        <v>25686</v>
      </c>
      <c r="X12012" s="1" t="s">
        <v>25686</v>
      </c>
      <c r="Y12012" s="1" t="s">
        <v>27621</v>
      </c>
      <c r="Z12012" s="1" t="s">
        <v>25750</v>
      </c>
      <c r="AA12012" s="1" t="s">
        <v>25751</v>
      </c>
      <c r="AB12012" s="1" t="s">
        <v>25686</v>
      </c>
      <c r="AC12012" s="1" t="s">
        <v>25686</v>
      </c>
      <c r="AD12012" s="1" t="s">
        <v>25751</v>
      </c>
      <c r="AE12012" s="1" t="s">
        <v>25751</v>
      </c>
      <c r="AF12012" s="1"/>
      <c r="AG12012" s="1"/>
      <c r="AH12012" s="1"/>
      <c r="AI12012" s="1"/>
      <c r="AJ12012" s="1"/>
      <c r="AK12012" s="1"/>
      <c r="AL12012" s="1"/>
      <c r="AM12012" s="1"/>
      <c r="AN12012" s="1"/>
      <c r="AO12012" s="1"/>
      <c r="AP12012" s="1"/>
      <c r="AQ12012" s="1"/>
      <c r="AR12012" s="1"/>
      <c r="AS12012" s="1"/>
      <c r="AT12012" s="1"/>
      <c r="AU12012" s="1"/>
      <c r="AV12012" s="1"/>
      <c r="AW12012" s="1"/>
      <c r="AX12012" s="1"/>
      <c r="AY12012" s="1"/>
      <c r="AZ12012" s="1"/>
      <c r="BA12012" s="1"/>
      <c r="BB12012" s="1"/>
      <c r="BC12012" s="1"/>
      <c r="BD12012" s="1"/>
      <c r="BE12012" s="1"/>
      <c r="BF12012" s="1"/>
      <c r="BG12012" s="1"/>
      <c r="BH12012" s="1"/>
      <c r="BI12012" s="1"/>
      <c r="BJ12012" s="1"/>
      <c r="BK12012" s="1"/>
      <c r="BL12012" s="1"/>
      <c r="BM12012" s="1"/>
      <c r="BN12012" s="1"/>
      <c r="BO12012" s="1"/>
      <c r="BP12012" s="1"/>
      <c r="BQ12012" s="1"/>
      <c r="BR12012" s="1"/>
      <c r="BS12012" s="1"/>
      <c r="BT12012" s="1"/>
      <c r="BU12012" s="1"/>
      <c r="BV12012" s="1"/>
      <c r="BW12012" s="1"/>
      <c r="BX12012" s="1"/>
      <c r="BY12012" s="1"/>
      <c r="BZ12012" s="1"/>
      <c r="CA12012" s="1"/>
      <c r="CB12012" s="1"/>
      <c r="CC12012" s="1"/>
      <c r="CD12012" s="1"/>
      <c r="CE12012" s="1"/>
      <c r="CF12012" s="1"/>
      <c r="CG12012" s="1"/>
      <c r="CH12012" s="1"/>
      <c r="CI12012" s="1"/>
      <c r="CJ12012" s="1"/>
      <c r="CK12012" s="1"/>
      <c r="CL12012" s="1"/>
      <c r="CM12012" s="1"/>
      <c r="CN12012" s="1"/>
      <c r="CO12012" s="1"/>
      <c r="CP12012" s="1"/>
      <c r="CQ12012" s="1"/>
      <c r="CR12012" s="1"/>
      <c r="CS12012" s="1"/>
      <c r="CT12012" s="1"/>
      <c r="CU12012" s="1"/>
      <c r="CV12012" s="1"/>
      <c r="CW12012" s="1"/>
      <c r="CX12012" s="1" t="s">
        <v>21678</v>
      </c>
      <c r="CY12012" s="1" t="s">
        <v>21678</v>
      </c>
      <c r="CZ12012" s="1"/>
      <c r="DA12012" s="1" t="s">
        <v>21678</v>
      </c>
    </row>
    <row r="12013" spans="1:105" x14ac:dyDescent="0.25">
      <c r="A12013" s="1" t="s">
        <v>5425</v>
      </c>
      <c r="B12013" s="1" t="s">
        <v>34194</v>
      </c>
      <c r="C12013" s="1" t="s">
        <v>7069</v>
      </c>
      <c r="D12013" s="1" t="s">
        <v>7069</v>
      </c>
      <c r="E12013" s="1" t="s">
        <v>27370</v>
      </c>
      <c r="F12013" s="1" t="s">
        <v>30850</v>
      </c>
      <c r="G12013" s="1" t="s">
        <v>30851</v>
      </c>
      <c r="H12013" s="1" t="s">
        <v>25678</v>
      </c>
      <c r="I12013" s="1" t="s">
        <v>30852</v>
      </c>
      <c r="J12013" s="2">
        <v>43100</v>
      </c>
      <c r="K12013" s="1" t="s">
        <v>23</v>
      </c>
      <c r="L12013" s="1" t="s">
        <v>23</v>
      </c>
      <c r="M12013" s="1" t="s">
        <v>23</v>
      </c>
      <c r="N12013" s="1" t="s">
        <v>26151</v>
      </c>
      <c r="O12013" s="1" t="s">
        <v>27371</v>
      </c>
      <c r="P12013" s="1" t="s">
        <v>25695</v>
      </c>
      <c r="Q12013" s="1" t="s">
        <v>25728</v>
      </c>
      <c r="R12013" s="1" t="s">
        <v>25778</v>
      </c>
      <c r="S12013" s="1" t="s">
        <v>25685</v>
      </c>
      <c r="T12013" s="1" t="s">
        <v>25685</v>
      </c>
      <c r="U12013" s="1" t="s">
        <v>25686</v>
      </c>
      <c r="V12013" s="1" t="s">
        <v>25686</v>
      </c>
      <c r="W12013" s="1" t="s">
        <v>25686</v>
      </c>
      <c r="X12013" s="1" t="s">
        <v>25686</v>
      </c>
      <c r="Y12013" s="1" t="s">
        <v>28826</v>
      </c>
      <c r="Z12013" s="1" t="s">
        <v>25750</v>
      </c>
      <c r="AA12013" s="1" t="s">
        <v>25751</v>
      </c>
      <c r="AB12013" s="1" t="s">
        <v>25686</v>
      </c>
      <c r="AC12013" s="1" t="s">
        <v>25686</v>
      </c>
      <c r="AD12013" s="1" t="s">
        <v>25751</v>
      </c>
      <c r="AE12013" s="1" t="s">
        <v>25751</v>
      </c>
      <c r="AF12013" s="1" t="s">
        <v>25749</v>
      </c>
      <c r="AG12013" s="1" t="s">
        <v>30853</v>
      </c>
      <c r="AH12013" s="1" t="s">
        <v>30854</v>
      </c>
      <c r="AI12013" s="1" t="s">
        <v>25686</v>
      </c>
      <c r="AJ12013" s="1" t="s">
        <v>25686</v>
      </c>
      <c r="AK12013" s="1" t="s">
        <v>28440</v>
      </c>
      <c r="AL12013" s="1" t="s">
        <v>30855</v>
      </c>
      <c r="AM12013" s="1"/>
      <c r="AN12013" s="1"/>
      <c r="AO12013" s="1"/>
      <c r="AP12013" s="1"/>
      <c r="AQ12013" s="1"/>
      <c r="AR12013" s="1"/>
      <c r="AS12013" s="1"/>
      <c r="AT12013" s="1"/>
      <c r="AU12013" s="1"/>
      <c r="AV12013" s="1"/>
      <c r="AW12013" s="1"/>
      <c r="AX12013" s="1"/>
      <c r="AY12013" s="1"/>
      <c r="AZ12013" s="1"/>
      <c r="BA12013" s="1"/>
      <c r="BB12013" s="1"/>
      <c r="BC12013" s="1"/>
      <c r="BD12013" s="1"/>
      <c r="BE12013" s="1"/>
      <c r="BF12013" s="1"/>
      <c r="BG12013" s="1"/>
      <c r="BH12013" s="1"/>
      <c r="BI12013" s="1"/>
      <c r="BJ12013" s="1"/>
      <c r="BK12013" s="1"/>
      <c r="BL12013" s="1"/>
      <c r="BM12013" s="1"/>
      <c r="BN12013" s="1"/>
      <c r="BO12013" s="1"/>
      <c r="BP12013" s="1"/>
      <c r="BQ12013" s="1"/>
      <c r="BR12013" s="1"/>
      <c r="BS12013" s="1"/>
      <c r="BT12013" s="1"/>
      <c r="BU12013" s="1"/>
      <c r="BV12013" s="1"/>
      <c r="BW12013" s="1"/>
      <c r="BX12013" s="1"/>
      <c r="BY12013" s="1"/>
      <c r="BZ12013" s="1"/>
      <c r="CA12013" s="1"/>
      <c r="CB12013" s="1"/>
      <c r="CC12013" s="1"/>
      <c r="CD12013" s="1"/>
      <c r="CE12013" s="1"/>
      <c r="CF12013" s="1"/>
      <c r="CG12013" s="1"/>
      <c r="CH12013" s="1"/>
      <c r="CI12013" s="1"/>
      <c r="CJ12013" s="1"/>
      <c r="CK12013" s="1"/>
      <c r="CL12013" s="1"/>
      <c r="CM12013" s="1"/>
      <c r="CN12013" s="1"/>
      <c r="CO12013" s="1"/>
      <c r="CP12013" s="1"/>
      <c r="CQ12013" s="1"/>
      <c r="CR12013" s="1"/>
      <c r="CS12013" s="1"/>
      <c r="CT12013" s="1"/>
      <c r="CU12013" s="1"/>
      <c r="CV12013" s="1"/>
      <c r="CW12013" s="1"/>
      <c r="CX12013" s="1" t="s">
        <v>21678</v>
      </c>
      <c r="CY12013" s="1" t="s">
        <v>21678</v>
      </c>
      <c r="CZ12013" s="1"/>
      <c r="DA12013" s="1" t="s">
        <v>21678</v>
      </c>
    </row>
    <row r="12014" spans="1:105" x14ac:dyDescent="0.25">
      <c r="A12014" s="1" t="s">
        <v>5425</v>
      </c>
      <c r="B12014" s="1" t="s">
        <v>34194</v>
      </c>
      <c r="C12014" s="1" t="s">
        <v>7069</v>
      </c>
      <c r="D12014" s="1" t="s">
        <v>7069</v>
      </c>
      <c r="E12014" s="1" t="s">
        <v>27370</v>
      </c>
      <c r="F12014" s="1" t="s">
        <v>30856</v>
      </c>
      <c r="G12014" s="1" t="s">
        <v>30857</v>
      </c>
      <c r="H12014" s="1" t="s">
        <v>25678</v>
      </c>
      <c r="I12014" s="1" t="s">
        <v>30858</v>
      </c>
      <c r="J12014" s="2">
        <v>43131</v>
      </c>
      <c r="K12014" s="1" t="s">
        <v>23</v>
      </c>
      <c r="L12014" s="1" t="s">
        <v>23</v>
      </c>
      <c r="M12014" s="1" t="s">
        <v>23</v>
      </c>
      <c r="N12014" s="1" t="s">
        <v>26022</v>
      </c>
      <c r="O12014" s="1" t="s">
        <v>27371</v>
      </c>
      <c r="P12014" s="1" t="s">
        <v>25695</v>
      </c>
      <c r="Q12014" s="1" t="s">
        <v>25728</v>
      </c>
      <c r="R12014" s="1" t="s">
        <v>25952</v>
      </c>
      <c r="S12014" s="1" t="s">
        <v>25685</v>
      </c>
      <c r="T12014" s="1" t="s">
        <v>25685</v>
      </c>
      <c r="U12014" s="1" t="s">
        <v>25686</v>
      </c>
      <c r="V12014" s="1" t="s">
        <v>25686</v>
      </c>
      <c r="W12014" s="1" t="s">
        <v>25686</v>
      </c>
      <c r="X12014" s="1" t="s">
        <v>25686</v>
      </c>
      <c r="Y12014" s="1" t="s">
        <v>30859</v>
      </c>
      <c r="Z12014" s="1" t="s">
        <v>25750</v>
      </c>
      <c r="AA12014" s="1" t="s">
        <v>25751</v>
      </c>
      <c r="AB12014" s="1" t="s">
        <v>25686</v>
      </c>
      <c r="AC12014" s="1" t="s">
        <v>25686</v>
      </c>
      <c r="AD12014" s="1" t="s">
        <v>25751</v>
      </c>
      <c r="AE12014" s="1" t="s">
        <v>25751</v>
      </c>
      <c r="AF12014" s="1"/>
      <c r="AG12014" s="1"/>
      <c r="AH12014" s="1"/>
      <c r="AI12014" s="1"/>
      <c r="AJ12014" s="1"/>
      <c r="AK12014" s="1"/>
      <c r="AL12014" s="1"/>
      <c r="AM12014" s="1"/>
      <c r="AN12014" s="1"/>
      <c r="AO12014" s="1"/>
      <c r="AP12014" s="1"/>
      <c r="AQ12014" s="1"/>
      <c r="AR12014" s="1"/>
      <c r="AS12014" s="1"/>
      <c r="AT12014" s="1"/>
      <c r="AU12014" s="1"/>
      <c r="AV12014" s="1"/>
      <c r="AW12014" s="1"/>
      <c r="AX12014" s="1"/>
      <c r="AY12014" s="1"/>
      <c r="AZ12014" s="1"/>
      <c r="BA12014" s="1"/>
      <c r="BB12014" s="1"/>
      <c r="BC12014" s="1"/>
      <c r="BD12014" s="1"/>
      <c r="BE12014" s="1"/>
      <c r="BF12014" s="1"/>
      <c r="BG12014" s="1"/>
      <c r="BH12014" s="1"/>
      <c r="BI12014" s="1"/>
      <c r="BJ12014" s="1"/>
      <c r="BK12014" s="1"/>
      <c r="BL12014" s="1"/>
      <c r="BM12014" s="1"/>
      <c r="BN12014" s="1"/>
      <c r="BO12014" s="1"/>
      <c r="BP12014" s="1"/>
      <c r="BQ12014" s="1"/>
      <c r="BR12014" s="1"/>
      <c r="BS12014" s="1"/>
      <c r="BT12014" s="1"/>
      <c r="BU12014" s="1"/>
      <c r="BV12014" s="1"/>
      <c r="BW12014" s="1"/>
      <c r="BX12014" s="1"/>
      <c r="BY12014" s="1"/>
      <c r="BZ12014" s="1"/>
      <c r="CA12014" s="1"/>
      <c r="CB12014" s="1"/>
      <c r="CC12014" s="1"/>
      <c r="CD12014" s="1"/>
      <c r="CE12014" s="1"/>
      <c r="CF12014" s="1"/>
      <c r="CG12014" s="1"/>
      <c r="CH12014" s="1"/>
      <c r="CI12014" s="1"/>
      <c r="CJ12014" s="1"/>
      <c r="CK12014" s="1"/>
      <c r="CL12014" s="1"/>
      <c r="CM12014" s="1"/>
      <c r="CN12014" s="1"/>
      <c r="CO12014" s="1"/>
      <c r="CP12014" s="1"/>
      <c r="CQ12014" s="1"/>
      <c r="CR12014" s="1"/>
      <c r="CS12014" s="1"/>
      <c r="CT12014" s="1"/>
      <c r="CU12014" s="1"/>
      <c r="CV12014" s="1"/>
      <c r="CW12014" s="1"/>
      <c r="CX12014" s="1" t="s">
        <v>21678</v>
      </c>
      <c r="CY12014" s="1" t="s">
        <v>21678</v>
      </c>
      <c r="CZ12014" s="1"/>
      <c r="DA12014" s="1" t="s">
        <v>21678</v>
      </c>
    </row>
    <row r="12015" spans="1:105" x14ac:dyDescent="0.25">
      <c r="A12015" s="1" t="s">
        <v>5425</v>
      </c>
      <c r="B12015" s="1" t="s">
        <v>34194</v>
      </c>
      <c r="C12015" s="1" t="s">
        <v>7069</v>
      </c>
      <c r="D12015" s="1" t="s">
        <v>7069</v>
      </c>
      <c r="E12015" s="1" t="s">
        <v>27370</v>
      </c>
      <c r="F12015" s="1" t="s">
        <v>30860</v>
      </c>
      <c r="G12015" s="1" t="s">
        <v>30861</v>
      </c>
      <c r="H12015" s="1" t="s">
        <v>25678</v>
      </c>
      <c r="I12015" s="1" t="s">
        <v>30862</v>
      </c>
      <c r="J12015" s="2">
        <v>43496</v>
      </c>
      <c r="K12015" s="1" t="s">
        <v>23</v>
      </c>
      <c r="L12015" s="1" t="s">
        <v>23</v>
      </c>
      <c r="M12015" s="1" t="s">
        <v>23</v>
      </c>
      <c r="N12015" s="1" t="s">
        <v>25824</v>
      </c>
      <c r="O12015" s="1" t="s">
        <v>27371</v>
      </c>
      <c r="P12015" s="1" t="s">
        <v>25695</v>
      </c>
      <c r="Q12015" s="1" t="s">
        <v>25728</v>
      </c>
      <c r="R12015" s="1" t="s">
        <v>25778</v>
      </c>
      <c r="S12015" s="1" t="s">
        <v>25685</v>
      </c>
      <c r="T12015" s="1" t="s">
        <v>25685</v>
      </c>
      <c r="U12015" s="1" t="s">
        <v>25686</v>
      </c>
      <c r="V12015" s="1" t="s">
        <v>25686</v>
      </c>
      <c r="W12015" s="1" t="s">
        <v>25686</v>
      </c>
      <c r="X12015" s="1" t="s">
        <v>25686</v>
      </c>
      <c r="Y12015" s="1" t="s">
        <v>30863</v>
      </c>
      <c r="Z12015" s="1" t="s">
        <v>25750</v>
      </c>
      <c r="AA12015" s="1" t="s">
        <v>25751</v>
      </c>
      <c r="AB12015" s="1" t="s">
        <v>25686</v>
      </c>
      <c r="AC12015" s="1" t="s">
        <v>25686</v>
      </c>
      <c r="AD12015" s="1" t="s">
        <v>25751</v>
      </c>
      <c r="AE12015" s="1" t="s">
        <v>25751</v>
      </c>
      <c r="AF12015" s="1"/>
      <c r="AG12015" s="1"/>
      <c r="AH12015" s="1"/>
      <c r="AI12015" s="1"/>
      <c r="AJ12015" s="1"/>
      <c r="AK12015" s="1"/>
      <c r="AL12015" s="1"/>
      <c r="AM12015" s="1"/>
      <c r="AN12015" s="1"/>
      <c r="AO12015" s="1"/>
      <c r="AP12015" s="1"/>
      <c r="AQ12015" s="1"/>
      <c r="AR12015" s="1"/>
      <c r="AS12015" s="1"/>
      <c r="AT12015" s="1"/>
      <c r="AU12015" s="1"/>
      <c r="AV12015" s="1"/>
      <c r="AW12015" s="1"/>
      <c r="AX12015" s="1"/>
      <c r="AY12015" s="1"/>
      <c r="AZ12015" s="1"/>
      <c r="BA12015" s="1"/>
      <c r="BB12015" s="1"/>
      <c r="BC12015" s="1"/>
      <c r="BD12015" s="1"/>
      <c r="BE12015" s="1"/>
      <c r="BF12015" s="1"/>
      <c r="BG12015" s="1"/>
      <c r="BH12015" s="1"/>
      <c r="BI12015" s="1"/>
      <c r="BJ12015" s="1"/>
      <c r="BK12015" s="1"/>
      <c r="BL12015" s="1"/>
      <c r="BM12015" s="1"/>
      <c r="BN12015" s="1"/>
      <c r="BO12015" s="1"/>
      <c r="BP12015" s="1"/>
      <c r="BQ12015" s="1"/>
      <c r="BR12015" s="1"/>
      <c r="BS12015" s="1"/>
      <c r="BT12015" s="1"/>
      <c r="BU12015" s="1"/>
      <c r="BV12015" s="1"/>
      <c r="BW12015" s="1"/>
      <c r="BX12015" s="1"/>
      <c r="BY12015" s="1"/>
      <c r="BZ12015" s="1"/>
      <c r="CA12015" s="1"/>
      <c r="CB12015" s="1"/>
      <c r="CC12015" s="1"/>
      <c r="CD12015" s="1"/>
      <c r="CE12015" s="1"/>
      <c r="CF12015" s="1"/>
      <c r="CG12015" s="1"/>
      <c r="CH12015" s="1"/>
      <c r="CI12015" s="1"/>
      <c r="CJ12015" s="1"/>
      <c r="CK12015" s="1"/>
      <c r="CL12015" s="1"/>
      <c r="CM12015" s="1"/>
      <c r="CN12015" s="1"/>
      <c r="CO12015" s="1"/>
      <c r="CP12015" s="1"/>
      <c r="CQ12015" s="1"/>
      <c r="CR12015" s="1"/>
      <c r="CS12015" s="1"/>
      <c r="CT12015" s="1"/>
      <c r="CU12015" s="1"/>
      <c r="CV12015" s="1"/>
      <c r="CW12015" s="1"/>
      <c r="CX12015" s="1" t="s">
        <v>21678</v>
      </c>
      <c r="CY12015" s="1" t="s">
        <v>21678</v>
      </c>
      <c r="CZ12015" s="1"/>
      <c r="DA12015" s="1" t="s">
        <v>21678</v>
      </c>
    </row>
    <row r="12016" spans="1:105" x14ac:dyDescent="0.25">
      <c r="A12016" s="1" t="s">
        <v>5425</v>
      </c>
      <c r="B12016" s="1" t="s">
        <v>34194</v>
      </c>
      <c r="C12016" s="1" t="s">
        <v>7069</v>
      </c>
      <c r="D12016" s="1" t="s">
        <v>7069</v>
      </c>
      <c r="E12016" s="1" t="s">
        <v>27370</v>
      </c>
      <c r="F12016" s="1" t="s">
        <v>30864</v>
      </c>
      <c r="G12016" s="1" t="s">
        <v>30865</v>
      </c>
      <c r="H12016" s="1" t="s">
        <v>25678</v>
      </c>
      <c r="I12016" s="1" t="s">
        <v>30866</v>
      </c>
      <c r="J12016" s="2">
        <v>44408</v>
      </c>
      <c r="K12016" s="1" t="s">
        <v>23</v>
      </c>
      <c r="L12016" s="1" t="s">
        <v>23</v>
      </c>
      <c r="M12016" s="1" t="s">
        <v>23</v>
      </c>
      <c r="N12016" s="1" t="s">
        <v>27314</v>
      </c>
      <c r="O12016" s="1" t="s">
        <v>27371</v>
      </c>
      <c r="P12016" s="1" t="s">
        <v>25695</v>
      </c>
      <c r="Q12016" s="1" t="s">
        <v>25728</v>
      </c>
      <c r="R12016" s="1" t="s">
        <v>28382</v>
      </c>
      <c r="S12016" s="1" t="s">
        <v>25685</v>
      </c>
      <c r="T12016" s="1" t="s">
        <v>25685</v>
      </c>
      <c r="U12016" s="1" t="s">
        <v>25686</v>
      </c>
      <c r="V12016" s="1" t="s">
        <v>25686</v>
      </c>
      <c r="W12016" s="1" t="s">
        <v>25686</v>
      </c>
      <c r="X12016" s="1" t="s">
        <v>25686</v>
      </c>
      <c r="Y12016" s="1" t="s">
        <v>29289</v>
      </c>
      <c r="Z12016" s="1" t="s">
        <v>25750</v>
      </c>
      <c r="AA12016" s="1" t="s">
        <v>25751</v>
      </c>
      <c r="AB12016" s="1" t="s">
        <v>25686</v>
      </c>
      <c r="AC12016" s="1" t="s">
        <v>25686</v>
      </c>
      <c r="AD12016" s="1" t="s">
        <v>25751</v>
      </c>
      <c r="AE12016" s="1" t="s">
        <v>25751</v>
      </c>
      <c r="AF12016" s="1"/>
      <c r="AG12016" s="1"/>
      <c r="AH12016" s="1"/>
      <c r="AI12016" s="1"/>
      <c r="AJ12016" s="1"/>
      <c r="AK12016" s="1"/>
      <c r="AL12016" s="1"/>
      <c r="AM12016" s="1"/>
      <c r="AN12016" s="1"/>
      <c r="AO12016" s="1"/>
      <c r="AP12016" s="1"/>
      <c r="AQ12016" s="1"/>
      <c r="AR12016" s="1"/>
      <c r="AS12016" s="1"/>
      <c r="AT12016" s="1"/>
      <c r="AU12016" s="1"/>
      <c r="AV12016" s="1"/>
      <c r="AW12016" s="1"/>
      <c r="AX12016" s="1"/>
      <c r="AY12016" s="1"/>
      <c r="AZ12016" s="1"/>
      <c r="BA12016" s="1"/>
      <c r="BB12016" s="1"/>
      <c r="BC12016" s="1"/>
      <c r="BD12016" s="1"/>
      <c r="BE12016" s="1"/>
      <c r="BF12016" s="1"/>
      <c r="BG12016" s="1"/>
      <c r="BH12016" s="1"/>
      <c r="BI12016" s="1"/>
      <c r="BJ12016" s="1"/>
      <c r="BK12016" s="1"/>
      <c r="BL12016" s="1"/>
      <c r="BM12016" s="1"/>
      <c r="BN12016" s="1"/>
      <c r="BO12016" s="1"/>
      <c r="BP12016" s="1"/>
      <c r="BQ12016" s="1"/>
      <c r="BR12016" s="1"/>
      <c r="BS12016" s="1"/>
      <c r="BT12016" s="1"/>
      <c r="BU12016" s="1"/>
      <c r="BV12016" s="1"/>
      <c r="BW12016" s="1"/>
      <c r="BX12016" s="1"/>
      <c r="BY12016" s="1"/>
      <c r="BZ12016" s="1"/>
      <c r="CA12016" s="1"/>
      <c r="CB12016" s="1"/>
      <c r="CC12016" s="1"/>
      <c r="CD12016" s="1"/>
      <c r="CE12016" s="1"/>
      <c r="CF12016" s="1"/>
      <c r="CG12016" s="1"/>
      <c r="CH12016" s="1"/>
      <c r="CI12016" s="1"/>
      <c r="CJ12016" s="1"/>
      <c r="CK12016" s="1"/>
      <c r="CL12016" s="1"/>
      <c r="CM12016" s="1"/>
      <c r="CN12016" s="1"/>
      <c r="CO12016" s="1"/>
      <c r="CP12016" s="1"/>
      <c r="CQ12016" s="1"/>
      <c r="CR12016" s="1"/>
      <c r="CS12016" s="1"/>
      <c r="CT12016" s="1"/>
      <c r="CU12016" s="1"/>
      <c r="CV12016" s="1"/>
      <c r="CW12016" s="1"/>
      <c r="CX12016" s="1" t="s">
        <v>21678</v>
      </c>
      <c r="CY12016" s="1" t="s">
        <v>21678</v>
      </c>
      <c r="CZ12016" s="1"/>
      <c r="DA12016" s="1" t="s">
        <v>21678</v>
      </c>
    </row>
    <row r="12017" spans="1:105" x14ac:dyDescent="0.25">
      <c r="A12017" s="1" t="s">
        <v>11092</v>
      </c>
      <c r="B12017" s="1" t="s">
        <v>34194</v>
      </c>
      <c r="C12017" s="1" t="s">
        <v>7069</v>
      </c>
      <c r="D12017" s="1" t="s">
        <v>7069</v>
      </c>
      <c r="E12017" s="1" t="s">
        <v>27230</v>
      </c>
      <c r="F12017" s="1" t="s">
        <v>34197</v>
      </c>
      <c r="G12017" s="1" t="s">
        <v>34198</v>
      </c>
      <c r="H12017" s="1" t="s">
        <v>25678</v>
      </c>
      <c r="I12017" s="1" t="s">
        <v>34199</v>
      </c>
      <c r="J12017" s="2">
        <v>42369</v>
      </c>
      <c r="K12017" s="1" t="s">
        <v>23</v>
      </c>
      <c r="L12017" s="1" t="s">
        <v>23</v>
      </c>
      <c r="M12017" s="1" t="s">
        <v>23</v>
      </c>
      <c r="N12017" s="1" t="s">
        <v>25809</v>
      </c>
      <c r="O12017" s="1" t="s">
        <v>28154</v>
      </c>
      <c r="P12017" s="1" t="s">
        <v>25689</v>
      </c>
      <c r="Q12017" s="1" t="s">
        <v>25728</v>
      </c>
      <c r="R12017" s="1" t="s">
        <v>25778</v>
      </c>
      <c r="S12017" s="1" t="s">
        <v>25685</v>
      </c>
      <c r="T12017" s="1" t="s">
        <v>25685</v>
      </c>
      <c r="U12017" s="1" t="s">
        <v>25686</v>
      </c>
      <c r="V12017" s="1" t="s">
        <v>25686</v>
      </c>
      <c r="W12017" s="1" t="s">
        <v>25686</v>
      </c>
      <c r="X12017" s="1" t="s">
        <v>25686</v>
      </c>
      <c r="Y12017" s="1" t="s">
        <v>30863</v>
      </c>
      <c r="Z12017" s="1" t="s">
        <v>25750</v>
      </c>
      <c r="AA12017" s="1" t="s">
        <v>25751</v>
      </c>
      <c r="AB12017" s="1" t="s">
        <v>25686</v>
      </c>
      <c r="AC12017" s="1" t="s">
        <v>25686</v>
      </c>
      <c r="AD12017" s="1" t="s">
        <v>25751</v>
      </c>
      <c r="AE12017" s="1" t="s">
        <v>25751</v>
      </c>
      <c r="AF12017" s="1"/>
      <c r="AG12017" s="1"/>
      <c r="AH12017" s="1"/>
      <c r="AI12017" s="1"/>
      <c r="AJ12017" s="1"/>
      <c r="AK12017" s="1"/>
      <c r="AL12017" s="1"/>
      <c r="AM12017" s="1"/>
      <c r="AN12017" s="1"/>
      <c r="AO12017" s="1"/>
      <c r="AP12017" s="1"/>
      <c r="AQ12017" s="1"/>
      <c r="AR12017" s="1"/>
      <c r="AS12017" s="1"/>
      <c r="AT12017" s="1"/>
      <c r="AU12017" s="1"/>
      <c r="AV12017" s="1"/>
      <c r="AW12017" s="1"/>
      <c r="AX12017" s="1"/>
      <c r="AY12017" s="1"/>
      <c r="AZ12017" s="1"/>
      <c r="BA12017" s="1"/>
      <c r="BB12017" s="1"/>
      <c r="BC12017" s="1"/>
      <c r="BD12017" s="1"/>
      <c r="BE12017" s="1"/>
      <c r="BF12017" s="1"/>
      <c r="BG12017" s="1"/>
      <c r="BH12017" s="1"/>
      <c r="BI12017" s="1"/>
      <c r="BJ12017" s="1"/>
      <c r="BK12017" s="1"/>
      <c r="BL12017" s="1"/>
      <c r="BM12017" s="1"/>
      <c r="BN12017" s="1"/>
      <c r="BO12017" s="1"/>
      <c r="BP12017" s="1"/>
      <c r="BQ12017" s="1"/>
      <c r="BR12017" s="1"/>
      <c r="BS12017" s="1"/>
      <c r="BT12017" s="1"/>
      <c r="BU12017" s="1"/>
      <c r="BV12017" s="1"/>
      <c r="BW12017" s="1"/>
      <c r="BX12017" s="1"/>
      <c r="BY12017" s="1"/>
      <c r="BZ12017" s="1"/>
      <c r="CA12017" s="1"/>
      <c r="CB12017" s="1"/>
      <c r="CC12017" s="1"/>
      <c r="CD12017" s="1"/>
      <c r="CE12017" s="1"/>
      <c r="CF12017" s="1"/>
      <c r="CG12017" s="1"/>
      <c r="CH12017" s="1"/>
      <c r="CI12017" s="1"/>
      <c r="CJ12017" s="1"/>
      <c r="CK12017" s="1"/>
      <c r="CL12017" s="1"/>
      <c r="CM12017" s="1"/>
      <c r="CN12017" s="1"/>
      <c r="CO12017" s="1"/>
      <c r="CP12017" s="1"/>
      <c r="CQ12017" s="1"/>
      <c r="CR12017" s="1"/>
      <c r="CS12017" s="1"/>
      <c r="CT12017" s="1"/>
      <c r="CU12017" s="1"/>
      <c r="CV12017" s="1"/>
      <c r="CW12017" s="1"/>
      <c r="CX12017" s="1" t="s">
        <v>5826</v>
      </c>
      <c r="CY12017" s="1" t="s">
        <v>5826</v>
      </c>
      <c r="CZ12017" s="1" t="s">
        <v>21472</v>
      </c>
      <c r="DA12017" s="1" t="s">
        <v>5826</v>
      </c>
    </row>
    <row r="12018" spans="1:105" x14ac:dyDescent="0.25">
      <c r="A12018" s="1" t="s">
        <v>11092</v>
      </c>
      <c r="B12018" s="1" t="s">
        <v>34194</v>
      </c>
      <c r="C12018" s="1" t="s">
        <v>7069</v>
      </c>
      <c r="D12018" s="1" t="s">
        <v>7069</v>
      </c>
      <c r="E12018" s="1" t="s">
        <v>27230</v>
      </c>
      <c r="F12018" s="1" t="s">
        <v>30846</v>
      </c>
      <c r="G12018" s="1" t="s">
        <v>30847</v>
      </c>
      <c r="H12018" s="1" t="s">
        <v>25678</v>
      </c>
      <c r="I12018" s="1" t="s">
        <v>30848</v>
      </c>
      <c r="J12018" s="2">
        <v>42490</v>
      </c>
      <c r="K12018" s="1" t="s">
        <v>23</v>
      </c>
      <c r="L12018" s="1" t="s">
        <v>23</v>
      </c>
      <c r="M12018" s="1" t="s">
        <v>23</v>
      </c>
      <c r="N12018" s="1" t="s">
        <v>25727</v>
      </c>
      <c r="O12018" s="1" t="s">
        <v>28154</v>
      </c>
      <c r="P12018" s="1" t="s">
        <v>25689</v>
      </c>
      <c r="Q12018" s="1" t="s">
        <v>25728</v>
      </c>
      <c r="R12018" s="1" t="s">
        <v>25778</v>
      </c>
      <c r="S12018" s="1" t="s">
        <v>25685</v>
      </c>
      <c r="T12018" s="1" t="s">
        <v>25685</v>
      </c>
      <c r="U12018" s="1" t="s">
        <v>25686</v>
      </c>
      <c r="V12018" s="1" t="s">
        <v>25686</v>
      </c>
      <c r="W12018" s="1" t="s">
        <v>25686</v>
      </c>
      <c r="X12018" s="1" t="s">
        <v>25686</v>
      </c>
      <c r="Y12018" s="1" t="s">
        <v>30849</v>
      </c>
      <c r="Z12018" s="1" t="s">
        <v>25750</v>
      </c>
      <c r="AA12018" s="1" t="s">
        <v>25751</v>
      </c>
      <c r="AB12018" s="1" t="s">
        <v>25686</v>
      </c>
      <c r="AC12018" s="1" t="s">
        <v>25686</v>
      </c>
      <c r="AD12018" s="1" t="s">
        <v>25751</v>
      </c>
      <c r="AE12018" s="1" t="s">
        <v>25751</v>
      </c>
      <c r="AF12018" s="1"/>
      <c r="AG12018" s="1"/>
      <c r="AH12018" s="1"/>
      <c r="AI12018" s="1"/>
      <c r="AJ12018" s="1"/>
      <c r="AK12018" s="1"/>
      <c r="AL12018" s="1"/>
      <c r="AM12018" s="1"/>
      <c r="AN12018" s="1"/>
      <c r="AO12018" s="1"/>
      <c r="AP12018" s="1"/>
      <c r="AQ12018" s="1"/>
      <c r="AR12018" s="1"/>
      <c r="AS12018" s="1"/>
      <c r="AT12018" s="1"/>
      <c r="AU12018" s="1"/>
      <c r="AV12018" s="1"/>
      <c r="AW12018" s="1"/>
      <c r="AX12018" s="1"/>
      <c r="AY12018" s="1"/>
      <c r="AZ12018" s="1"/>
      <c r="BA12018" s="1"/>
      <c r="BB12018" s="1"/>
      <c r="BC12018" s="1"/>
      <c r="BD12018" s="1"/>
      <c r="BE12018" s="1"/>
      <c r="BF12018" s="1"/>
      <c r="BG12018" s="1"/>
      <c r="BH12018" s="1"/>
      <c r="BI12018" s="1"/>
      <c r="BJ12018" s="1"/>
      <c r="BK12018" s="1"/>
      <c r="BL12018" s="1"/>
      <c r="BM12018" s="1"/>
      <c r="BN12018" s="1"/>
      <c r="BO12018" s="1"/>
      <c r="BP12018" s="1"/>
      <c r="BQ12018" s="1"/>
      <c r="BR12018" s="1"/>
      <c r="BS12018" s="1"/>
      <c r="BT12018" s="1"/>
      <c r="BU12018" s="1"/>
      <c r="BV12018" s="1"/>
      <c r="BW12018" s="1"/>
      <c r="BX12018" s="1"/>
      <c r="BY12018" s="1"/>
      <c r="BZ12018" s="1"/>
      <c r="CA12018" s="1"/>
      <c r="CB12018" s="1"/>
      <c r="CC12018" s="1"/>
      <c r="CD12018" s="1"/>
      <c r="CE12018" s="1"/>
      <c r="CF12018" s="1"/>
      <c r="CG12018" s="1"/>
      <c r="CH12018" s="1"/>
      <c r="CI12018" s="1"/>
      <c r="CJ12018" s="1"/>
      <c r="CK12018" s="1"/>
      <c r="CL12018" s="1"/>
      <c r="CM12018" s="1"/>
      <c r="CN12018" s="1"/>
      <c r="CO12018" s="1"/>
      <c r="CP12018" s="1"/>
      <c r="CQ12018" s="1"/>
      <c r="CR12018" s="1"/>
      <c r="CS12018" s="1"/>
      <c r="CT12018" s="1"/>
      <c r="CU12018" s="1"/>
      <c r="CV12018" s="1"/>
      <c r="CW12018" s="1"/>
      <c r="CX12018" s="1" t="s">
        <v>5826</v>
      </c>
      <c r="CY12018" s="1" t="s">
        <v>5826</v>
      </c>
      <c r="CZ12018" s="1" t="s">
        <v>21472</v>
      </c>
      <c r="DA12018" s="1" t="s">
        <v>5826</v>
      </c>
    </row>
    <row r="12019" spans="1:105" x14ac:dyDescent="0.25">
      <c r="A12019" s="1" t="s">
        <v>11092</v>
      </c>
      <c r="B12019" s="1" t="s">
        <v>34194</v>
      </c>
      <c r="C12019" s="1" t="s">
        <v>7069</v>
      </c>
      <c r="D12019" s="1" t="s">
        <v>7069</v>
      </c>
      <c r="E12019" s="1" t="s">
        <v>27230</v>
      </c>
      <c r="F12019" s="1" t="s">
        <v>34200</v>
      </c>
      <c r="G12019" s="1" t="s">
        <v>34201</v>
      </c>
      <c r="H12019" s="1" t="s">
        <v>25678</v>
      </c>
      <c r="I12019" s="1" t="s">
        <v>34202</v>
      </c>
      <c r="J12019" s="2">
        <v>41455</v>
      </c>
      <c r="K12019" s="1" t="s">
        <v>23</v>
      </c>
      <c r="L12019" s="1" t="s">
        <v>23</v>
      </c>
      <c r="M12019" s="1" t="s">
        <v>23</v>
      </c>
      <c r="N12019" s="1" t="s">
        <v>34203</v>
      </c>
      <c r="O12019" s="1" t="s">
        <v>28154</v>
      </c>
      <c r="P12019" s="1" t="s">
        <v>25695</v>
      </c>
      <c r="Q12019" s="1" t="s">
        <v>25728</v>
      </c>
      <c r="R12019" s="1" t="s">
        <v>27423</v>
      </c>
      <c r="S12019" s="1" t="s">
        <v>25685</v>
      </c>
      <c r="T12019" s="1" t="s">
        <v>25685</v>
      </c>
      <c r="U12019" s="1" t="s">
        <v>25686</v>
      </c>
      <c r="V12019" s="1" t="s">
        <v>25686</v>
      </c>
      <c r="W12019" s="1" t="s">
        <v>25686</v>
      </c>
      <c r="X12019" s="1" t="s">
        <v>25686</v>
      </c>
      <c r="Y12019" s="1" t="s">
        <v>30286</v>
      </c>
      <c r="Z12019" s="1" t="s">
        <v>25750</v>
      </c>
      <c r="AA12019" s="1" t="s">
        <v>25751</v>
      </c>
      <c r="AB12019" s="1" t="s">
        <v>25686</v>
      </c>
      <c r="AC12019" s="1" t="s">
        <v>25686</v>
      </c>
      <c r="AD12019" s="1" t="s">
        <v>25751</v>
      </c>
      <c r="AE12019" s="1" t="s">
        <v>25751</v>
      </c>
      <c r="AF12019" s="1"/>
      <c r="AG12019" s="1"/>
      <c r="AH12019" s="1"/>
      <c r="AI12019" s="1"/>
      <c r="AJ12019" s="1"/>
      <c r="AK12019" s="1"/>
      <c r="AL12019" s="1"/>
      <c r="AM12019" s="1"/>
      <c r="AN12019" s="1"/>
      <c r="AO12019" s="1"/>
      <c r="AP12019" s="1"/>
      <c r="AQ12019" s="1"/>
      <c r="AR12019" s="1"/>
      <c r="AS12019" s="1"/>
      <c r="AT12019" s="1"/>
      <c r="AU12019" s="1"/>
      <c r="AV12019" s="1"/>
      <c r="AW12019" s="1"/>
      <c r="AX12019" s="1"/>
      <c r="AY12019" s="1"/>
      <c r="AZ12019" s="1"/>
      <c r="BA12019" s="1"/>
      <c r="BB12019" s="1"/>
      <c r="BC12019" s="1"/>
      <c r="BD12019" s="1"/>
      <c r="BE12019" s="1"/>
      <c r="BF12019" s="1"/>
      <c r="BG12019" s="1"/>
      <c r="BH12019" s="1"/>
      <c r="BI12019" s="1"/>
      <c r="BJ12019" s="1"/>
      <c r="BK12019" s="1"/>
      <c r="BL12019" s="1"/>
      <c r="BM12019" s="1"/>
      <c r="BN12019" s="1"/>
      <c r="BO12019" s="1"/>
      <c r="BP12019" s="1"/>
      <c r="BQ12019" s="1"/>
      <c r="BR12019" s="1"/>
      <c r="BS12019" s="1"/>
      <c r="BT12019" s="1"/>
      <c r="BU12019" s="1"/>
      <c r="BV12019" s="1"/>
      <c r="BW12019" s="1"/>
      <c r="BX12019" s="1"/>
      <c r="BY12019" s="1"/>
      <c r="BZ12019" s="1"/>
      <c r="CA12019" s="1"/>
      <c r="CB12019" s="1"/>
      <c r="CC12019" s="1"/>
      <c r="CD12019" s="1"/>
      <c r="CE12019" s="1"/>
      <c r="CF12019" s="1"/>
      <c r="CG12019" s="1"/>
      <c r="CH12019" s="1"/>
      <c r="CI12019" s="1"/>
      <c r="CJ12019" s="1"/>
      <c r="CK12019" s="1"/>
      <c r="CL12019" s="1"/>
      <c r="CM12019" s="1"/>
      <c r="CN12019" s="1"/>
      <c r="CO12019" s="1"/>
      <c r="CP12019" s="1"/>
      <c r="CQ12019" s="1"/>
      <c r="CR12019" s="1"/>
      <c r="CS12019" s="1"/>
      <c r="CT12019" s="1"/>
      <c r="CU12019" s="1"/>
      <c r="CV12019" s="1"/>
      <c r="CW12019" s="1"/>
      <c r="CX12019" s="1" t="s">
        <v>5826</v>
      </c>
      <c r="CY12019" s="1" t="s">
        <v>5826</v>
      </c>
      <c r="CZ12019" s="1" t="s">
        <v>21472</v>
      </c>
      <c r="DA12019" s="1" t="s">
        <v>5826</v>
      </c>
    </row>
    <row r="12020" spans="1:105" x14ac:dyDescent="0.25">
      <c r="A12020" s="1" t="s">
        <v>11092</v>
      </c>
      <c r="B12020" s="1" t="s">
        <v>34194</v>
      </c>
      <c r="C12020" s="1" t="s">
        <v>7069</v>
      </c>
      <c r="D12020" s="1" t="s">
        <v>7069</v>
      </c>
      <c r="E12020" s="1" t="s">
        <v>27230</v>
      </c>
      <c r="F12020" s="1" t="s">
        <v>30400</v>
      </c>
      <c r="G12020" s="1" t="s">
        <v>30401</v>
      </c>
      <c r="H12020" s="1" t="s">
        <v>25678</v>
      </c>
      <c r="I12020" s="1" t="s">
        <v>30402</v>
      </c>
      <c r="J12020" s="2">
        <v>41608</v>
      </c>
      <c r="K12020" s="1" t="s">
        <v>23</v>
      </c>
      <c r="L12020" s="1" t="s">
        <v>23</v>
      </c>
      <c r="M12020" s="1" t="s">
        <v>23</v>
      </c>
      <c r="N12020" s="1" t="s">
        <v>25957</v>
      </c>
      <c r="O12020" s="1" t="s">
        <v>28154</v>
      </c>
      <c r="P12020" s="1" t="s">
        <v>25695</v>
      </c>
      <c r="Q12020" s="1" t="s">
        <v>25728</v>
      </c>
      <c r="R12020" s="1" t="s">
        <v>26183</v>
      </c>
      <c r="S12020" s="1" t="s">
        <v>25685</v>
      </c>
      <c r="T12020" s="1" t="s">
        <v>25685</v>
      </c>
      <c r="U12020" s="1" t="s">
        <v>25686</v>
      </c>
      <c r="V12020" s="1" t="s">
        <v>25686</v>
      </c>
      <c r="W12020" s="1" t="s">
        <v>25686</v>
      </c>
      <c r="X12020" s="1" t="s">
        <v>25686</v>
      </c>
      <c r="Y12020" s="1" t="s">
        <v>28155</v>
      </c>
      <c r="Z12020" s="1" t="s">
        <v>25750</v>
      </c>
      <c r="AA12020" s="1" t="s">
        <v>25751</v>
      </c>
      <c r="AB12020" s="1" t="s">
        <v>25686</v>
      </c>
      <c r="AC12020" s="1" t="s">
        <v>25686</v>
      </c>
      <c r="AD12020" s="1" t="s">
        <v>25751</v>
      </c>
      <c r="AE12020" s="1" t="s">
        <v>25751</v>
      </c>
      <c r="AF12020" s="1"/>
      <c r="AG12020" s="1"/>
      <c r="AH12020" s="1"/>
      <c r="AI12020" s="1"/>
      <c r="AJ12020" s="1"/>
      <c r="AK12020" s="1"/>
      <c r="AL12020" s="1"/>
      <c r="AM12020" s="1"/>
      <c r="AN12020" s="1"/>
      <c r="AO12020" s="1"/>
      <c r="AP12020" s="1"/>
      <c r="AQ12020" s="1"/>
      <c r="AR12020" s="1"/>
      <c r="AS12020" s="1"/>
      <c r="AT12020" s="1"/>
      <c r="AU12020" s="1"/>
      <c r="AV12020" s="1"/>
      <c r="AW12020" s="1"/>
      <c r="AX12020" s="1"/>
      <c r="AY12020" s="1"/>
      <c r="AZ12020" s="1"/>
      <c r="BA12020" s="1"/>
      <c r="BB12020" s="1"/>
      <c r="BC12020" s="1"/>
      <c r="BD12020" s="1"/>
      <c r="BE12020" s="1"/>
      <c r="BF12020" s="1"/>
      <c r="BG12020" s="1"/>
      <c r="BH12020" s="1"/>
      <c r="BI12020" s="1"/>
      <c r="BJ12020" s="1"/>
      <c r="BK12020" s="1"/>
      <c r="BL12020" s="1"/>
      <c r="BM12020" s="1"/>
      <c r="BN12020" s="1"/>
      <c r="BO12020" s="1"/>
      <c r="BP12020" s="1"/>
      <c r="BQ12020" s="1"/>
      <c r="BR12020" s="1"/>
      <c r="BS12020" s="1"/>
      <c r="BT12020" s="1"/>
      <c r="BU12020" s="1"/>
      <c r="BV12020" s="1"/>
      <c r="BW12020" s="1"/>
      <c r="BX12020" s="1"/>
      <c r="BY12020" s="1"/>
      <c r="BZ12020" s="1"/>
      <c r="CA12020" s="1"/>
      <c r="CB12020" s="1"/>
      <c r="CC12020" s="1"/>
      <c r="CD12020" s="1"/>
      <c r="CE12020" s="1"/>
      <c r="CF12020" s="1"/>
      <c r="CG12020" s="1"/>
      <c r="CH12020" s="1"/>
      <c r="CI12020" s="1"/>
      <c r="CJ12020" s="1"/>
      <c r="CK12020" s="1"/>
      <c r="CL12020" s="1"/>
      <c r="CM12020" s="1"/>
      <c r="CN12020" s="1"/>
      <c r="CO12020" s="1"/>
      <c r="CP12020" s="1"/>
      <c r="CQ12020" s="1"/>
      <c r="CR12020" s="1"/>
      <c r="CS12020" s="1"/>
      <c r="CT12020" s="1"/>
      <c r="CU12020" s="1"/>
      <c r="CV12020" s="1"/>
      <c r="CW12020" s="1"/>
      <c r="CX12020" s="1" t="s">
        <v>5826</v>
      </c>
      <c r="CY12020" s="1" t="s">
        <v>5826</v>
      </c>
      <c r="CZ12020" s="1" t="s">
        <v>21472</v>
      </c>
      <c r="DA12020" s="1" t="s">
        <v>5826</v>
      </c>
    </row>
    <row r="12021" spans="1:105" x14ac:dyDescent="0.25">
      <c r="A12021" s="1" t="s">
        <v>11092</v>
      </c>
      <c r="B12021" s="1" t="s">
        <v>34194</v>
      </c>
      <c r="C12021" s="1" t="s">
        <v>7069</v>
      </c>
      <c r="D12021" s="1" t="s">
        <v>7069</v>
      </c>
      <c r="E12021" s="1" t="s">
        <v>27230</v>
      </c>
      <c r="F12021" s="1" t="s">
        <v>30403</v>
      </c>
      <c r="G12021" s="1" t="s">
        <v>30404</v>
      </c>
      <c r="H12021" s="1" t="s">
        <v>25678</v>
      </c>
      <c r="I12021" s="1" t="s">
        <v>28369</v>
      </c>
      <c r="J12021" s="2">
        <v>41729</v>
      </c>
      <c r="K12021" s="1" t="s">
        <v>23</v>
      </c>
      <c r="L12021" s="1" t="s">
        <v>23</v>
      </c>
      <c r="M12021" s="1" t="s">
        <v>23</v>
      </c>
      <c r="N12021" s="1" t="s">
        <v>27014</v>
      </c>
      <c r="O12021" s="1" t="s">
        <v>28154</v>
      </c>
      <c r="P12021" s="1" t="s">
        <v>25695</v>
      </c>
      <c r="Q12021" s="1" t="s">
        <v>25728</v>
      </c>
      <c r="R12021" s="1" t="s">
        <v>28352</v>
      </c>
      <c r="S12021" s="1" t="s">
        <v>25685</v>
      </c>
      <c r="T12021" s="1" t="s">
        <v>25685</v>
      </c>
      <c r="U12021" s="1" t="s">
        <v>25686</v>
      </c>
      <c r="V12021" s="1" t="s">
        <v>25686</v>
      </c>
      <c r="W12021" s="1" t="s">
        <v>25686</v>
      </c>
      <c r="X12021" s="1" t="s">
        <v>25686</v>
      </c>
      <c r="Y12021" s="1" t="s">
        <v>30405</v>
      </c>
      <c r="Z12021" s="1" t="s">
        <v>25750</v>
      </c>
      <c r="AA12021" s="1" t="s">
        <v>25751</v>
      </c>
      <c r="AB12021" s="1" t="s">
        <v>25686</v>
      </c>
      <c r="AC12021" s="1" t="s">
        <v>25686</v>
      </c>
      <c r="AD12021" s="1" t="s">
        <v>25751</v>
      </c>
      <c r="AE12021" s="1" t="s">
        <v>25751</v>
      </c>
      <c r="AF12021" s="1"/>
      <c r="AG12021" s="1"/>
      <c r="AH12021" s="1"/>
      <c r="AI12021" s="1"/>
      <c r="AJ12021" s="1"/>
      <c r="AK12021" s="1"/>
      <c r="AL12021" s="1"/>
      <c r="AM12021" s="1"/>
      <c r="AN12021" s="1"/>
      <c r="AO12021" s="1"/>
      <c r="AP12021" s="1"/>
      <c r="AQ12021" s="1"/>
      <c r="AR12021" s="1"/>
      <c r="AS12021" s="1"/>
      <c r="AT12021" s="1"/>
      <c r="AU12021" s="1"/>
      <c r="AV12021" s="1"/>
      <c r="AW12021" s="1"/>
      <c r="AX12021" s="1"/>
      <c r="AY12021" s="1"/>
      <c r="AZ12021" s="1"/>
      <c r="BA12021" s="1"/>
      <c r="BB12021" s="1"/>
      <c r="BC12021" s="1"/>
      <c r="BD12021" s="1"/>
      <c r="BE12021" s="1"/>
      <c r="BF12021" s="1"/>
      <c r="BG12021" s="1"/>
      <c r="BH12021" s="1"/>
      <c r="BI12021" s="1"/>
      <c r="BJ12021" s="1"/>
      <c r="BK12021" s="1"/>
      <c r="BL12021" s="1"/>
      <c r="BM12021" s="1"/>
      <c r="BN12021" s="1"/>
      <c r="BO12021" s="1"/>
      <c r="BP12021" s="1"/>
      <c r="BQ12021" s="1"/>
      <c r="BR12021" s="1"/>
      <c r="BS12021" s="1"/>
      <c r="BT12021" s="1"/>
      <c r="BU12021" s="1"/>
      <c r="BV12021" s="1"/>
      <c r="BW12021" s="1"/>
      <c r="BX12021" s="1"/>
      <c r="BY12021" s="1"/>
      <c r="BZ12021" s="1"/>
      <c r="CA12021" s="1"/>
      <c r="CB12021" s="1"/>
      <c r="CC12021" s="1"/>
      <c r="CD12021" s="1"/>
      <c r="CE12021" s="1"/>
      <c r="CF12021" s="1"/>
      <c r="CG12021" s="1"/>
      <c r="CH12021" s="1"/>
      <c r="CI12021" s="1"/>
      <c r="CJ12021" s="1"/>
      <c r="CK12021" s="1"/>
      <c r="CL12021" s="1"/>
      <c r="CM12021" s="1"/>
      <c r="CN12021" s="1"/>
      <c r="CO12021" s="1"/>
      <c r="CP12021" s="1"/>
      <c r="CQ12021" s="1"/>
      <c r="CR12021" s="1"/>
      <c r="CS12021" s="1"/>
      <c r="CT12021" s="1"/>
      <c r="CU12021" s="1"/>
      <c r="CV12021" s="1"/>
      <c r="CW12021" s="1"/>
      <c r="CX12021" s="1" t="s">
        <v>5826</v>
      </c>
      <c r="CY12021" s="1" t="s">
        <v>5826</v>
      </c>
      <c r="CZ12021" s="1" t="s">
        <v>21472</v>
      </c>
      <c r="DA12021" s="1" t="s">
        <v>5826</v>
      </c>
    </row>
    <row r="12022" spans="1:105" x14ac:dyDescent="0.25">
      <c r="A12022" s="1" t="s">
        <v>11092</v>
      </c>
      <c r="B12022" s="1" t="s">
        <v>34194</v>
      </c>
      <c r="C12022" s="1" t="s">
        <v>7069</v>
      </c>
      <c r="D12022" s="1" t="s">
        <v>7069</v>
      </c>
      <c r="E12022" s="1" t="s">
        <v>27230</v>
      </c>
      <c r="F12022" s="1" t="s">
        <v>30406</v>
      </c>
      <c r="G12022" s="1" t="s">
        <v>30407</v>
      </c>
      <c r="H12022" s="1" t="s">
        <v>25678</v>
      </c>
      <c r="I12022" s="1" t="s">
        <v>30408</v>
      </c>
      <c r="J12022" s="2">
        <v>42855</v>
      </c>
      <c r="K12022" s="1" t="s">
        <v>23</v>
      </c>
      <c r="L12022" s="1" t="s">
        <v>23</v>
      </c>
      <c r="M12022" s="1" t="s">
        <v>23</v>
      </c>
      <c r="N12022" s="1" t="s">
        <v>26166</v>
      </c>
      <c r="O12022" s="1" t="s">
        <v>28154</v>
      </c>
      <c r="P12022" s="1" t="s">
        <v>25695</v>
      </c>
      <c r="Q12022" s="1" t="s">
        <v>25728</v>
      </c>
      <c r="R12022" s="1" t="s">
        <v>25952</v>
      </c>
      <c r="S12022" s="1" t="s">
        <v>25685</v>
      </c>
      <c r="T12022" s="1" t="s">
        <v>25685</v>
      </c>
      <c r="U12022" s="1" t="s">
        <v>25686</v>
      </c>
      <c r="V12022" s="1" t="s">
        <v>25686</v>
      </c>
      <c r="W12022" s="1" t="s">
        <v>25686</v>
      </c>
      <c r="X12022" s="1" t="s">
        <v>25686</v>
      </c>
      <c r="Y12022" s="1" t="s">
        <v>27621</v>
      </c>
      <c r="Z12022" s="1" t="s">
        <v>25750</v>
      </c>
      <c r="AA12022" s="1" t="s">
        <v>25751</v>
      </c>
      <c r="AB12022" s="1" t="s">
        <v>25686</v>
      </c>
      <c r="AC12022" s="1" t="s">
        <v>25686</v>
      </c>
      <c r="AD12022" s="1" t="s">
        <v>25751</v>
      </c>
      <c r="AE12022" s="1" t="s">
        <v>25751</v>
      </c>
      <c r="AF12022" s="1"/>
      <c r="AG12022" s="1"/>
      <c r="AH12022" s="1"/>
      <c r="AI12022" s="1"/>
      <c r="AJ12022" s="1"/>
      <c r="AK12022" s="1"/>
      <c r="AL12022" s="1"/>
      <c r="AM12022" s="1"/>
      <c r="AN12022" s="1"/>
      <c r="AO12022" s="1"/>
      <c r="AP12022" s="1"/>
      <c r="AQ12022" s="1"/>
      <c r="AR12022" s="1"/>
      <c r="AS12022" s="1"/>
      <c r="AT12022" s="1"/>
      <c r="AU12022" s="1"/>
      <c r="AV12022" s="1"/>
      <c r="AW12022" s="1"/>
      <c r="AX12022" s="1"/>
      <c r="AY12022" s="1"/>
      <c r="AZ12022" s="1"/>
      <c r="BA12022" s="1"/>
      <c r="BB12022" s="1"/>
      <c r="BC12022" s="1"/>
      <c r="BD12022" s="1"/>
      <c r="BE12022" s="1"/>
      <c r="BF12022" s="1"/>
      <c r="BG12022" s="1"/>
      <c r="BH12022" s="1"/>
      <c r="BI12022" s="1"/>
      <c r="BJ12022" s="1"/>
      <c r="BK12022" s="1"/>
      <c r="BL12022" s="1"/>
      <c r="BM12022" s="1"/>
      <c r="BN12022" s="1"/>
      <c r="BO12022" s="1"/>
      <c r="BP12022" s="1"/>
      <c r="BQ12022" s="1"/>
      <c r="BR12022" s="1"/>
      <c r="BS12022" s="1"/>
      <c r="BT12022" s="1"/>
      <c r="BU12022" s="1"/>
      <c r="BV12022" s="1"/>
      <c r="BW12022" s="1"/>
      <c r="BX12022" s="1"/>
      <c r="BY12022" s="1"/>
      <c r="BZ12022" s="1"/>
      <c r="CA12022" s="1"/>
      <c r="CB12022" s="1"/>
      <c r="CC12022" s="1"/>
      <c r="CD12022" s="1"/>
      <c r="CE12022" s="1"/>
      <c r="CF12022" s="1"/>
      <c r="CG12022" s="1"/>
      <c r="CH12022" s="1"/>
      <c r="CI12022" s="1"/>
      <c r="CJ12022" s="1"/>
      <c r="CK12022" s="1"/>
      <c r="CL12022" s="1"/>
      <c r="CM12022" s="1"/>
      <c r="CN12022" s="1"/>
      <c r="CO12022" s="1"/>
      <c r="CP12022" s="1"/>
      <c r="CQ12022" s="1"/>
      <c r="CR12022" s="1"/>
      <c r="CS12022" s="1"/>
      <c r="CT12022" s="1"/>
      <c r="CU12022" s="1"/>
      <c r="CV12022" s="1"/>
      <c r="CW12022" s="1"/>
      <c r="CX12022" s="1" t="s">
        <v>5826</v>
      </c>
      <c r="CY12022" s="1" t="s">
        <v>5826</v>
      </c>
      <c r="CZ12022" s="1" t="s">
        <v>21472</v>
      </c>
      <c r="DA12022" s="1" t="s">
        <v>5826</v>
      </c>
    </row>
    <row r="12023" spans="1:105" x14ac:dyDescent="0.25">
      <c r="A12023" s="1" t="s">
        <v>11092</v>
      </c>
      <c r="B12023" s="1" t="s">
        <v>34194</v>
      </c>
      <c r="C12023" s="1" t="s">
        <v>7069</v>
      </c>
      <c r="D12023" s="1" t="s">
        <v>7069</v>
      </c>
      <c r="E12023" s="1" t="s">
        <v>27230</v>
      </c>
      <c r="F12023" s="1" t="s">
        <v>32914</v>
      </c>
      <c r="G12023" s="1" t="s">
        <v>32915</v>
      </c>
      <c r="H12023" s="1" t="s">
        <v>25678</v>
      </c>
      <c r="I12023" s="1" t="s">
        <v>32789</v>
      </c>
      <c r="J12023" s="2">
        <v>42766</v>
      </c>
      <c r="K12023" s="1" t="s">
        <v>23</v>
      </c>
      <c r="L12023" s="1" t="s">
        <v>23</v>
      </c>
      <c r="M12023" s="1" t="s">
        <v>23</v>
      </c>
      <c r="N12023" s="1" t="s">
        <v>26151</v>
      </c>
      <c r="O12023" s="1" t="s">
        <v>28154</v>
      </c>
      <c r="P12023" s="1" t="s">
        <v>25695</v>
      </c>
      <c r="Q12023" s="1" t="s">
        <v>25728</v>
      </c>
      <c r="R12023" s="1" t="s">
        <v>26147</v>
      </c>
      <c r="S12023" s="1" t="s">
        <v>25685</v>
      </c>
      <c r="T12023" s="1" t="s">
        <v>25685</v>
      </c>
      <c r="U12023" s="1" t="s">
        <v>25686</v>
      </c>
      <c r="V12023" s="1" t="s">
        <v>25686</v>
      </c>
      <c r="W12023" s="1" t="s">
        <v>25686</v>
      </c>
      <c r="X12023" s="1" t="s">
        <v>25686</v>
      </c>
      <c r="Y12023" s="1"/>
      <c r="Z12023" s="1"/>
      <c r="AA12023" s="1"/>
      <c r="AB12023" s="1"/>
      <c r="AC12023" s="1"/>
      <c r="AD12023" s="1"/>
      <c r="AE12023" s="1"/>
      <c r="AF12023" s="1"/>
      <c r="AG12023" s="1"/>
      <c r="AH12023" s="1"/>
      <c r="AI12023" s="1"/>
      <c r="AJ12023" s="1"/>
      <c r="AK12023" s="1"/>
      <c r="AL12023" s="1"/>
      <c r="AM12023" s="1"/>
      <c r="AN12023" s="1"/>
      <c r="AO12023" s="1"/>
      <c r="AP12023" s="1"/>
      <c r="AQ12023" s="1"/>
      <c r="AR12023" s="1"/>
      <c r="AS12023" s="1"/>
      <c r="AT12023" s="1"/>
      <c r="AU12023" s="1"/>
      <c r="AV12023" s="1"/>
      <c r="AW12023" s="1"/>
      <c r="AX12023" s="1"/>
      <c r="AY12023" s="1"/>
      <c r="AZ12023" s="1"/>
      <c r="BA12023" s="1"/>
      <c r="BB12023" s="1"/>
      <c r="BC12023" s="1"/>
      <c r="BD12023" s="1"/>
      <c r="BE12023" s="1"/>
      <c r="BF12023" s="1"/>
      <c r="BG12023" s="1"/>
      <c r="BH12023" s="1"/>
      <c r="BI12023" s="1"/>
      <c r="BJ12023" s="1"/>
      <c r="BK12023" s="1"/>
      <c r="BL12023" s="1"/>
      <c r="BM12023" s="1"/>
      <c r="BN12023" s="1"/>
      <c r="BO12023" s="1"/>
      <c r="BP12023" s="1"/>
      <c r="BQ12023" s="1"/>
      <c r="BR12023" s="1"/>
      <c r="BS12023" s="1"/>
      <c r="BT12023" s="1"/>
      <c r="BU12023" s="1"/>
      <c r="BV12023" s="1"/>
      <c r="BW12023" s="1"/>
      <c r="BX12023" s="1"/>
      <c r="BY12023" s="1"/>
      <c r="BZ12023" s="1"/>
      <c r="CA12023" s="1"/>
      <c r="CB12023" s="1"/>
      <c r="CC12023" s="1"/>
      <c r="CD12023" s="1"/>
      <c r="CE12023" s="1"/>
      <c r="CF12023" s="1"/>
      <c r="CG12023" s="1"/>
      <c r="CH12023" s="1"/>
      <c r="CI12023" s="1"/>
      <c r="CJ12023" s="1"/>
      <c r="CK12023" s="1"/>
      <c r="CL12023" s="1"/>
      <c r="CM12023" s="1"/>
      <c r="CN12023" s="1"/>
      <c r="CO12023" s="1"/>
      <c r="CP12023" s="1"/>
      <c r="CQ12023" s="1"/>
      <c r="CR12023" s="1"/>
      <c r="CS12023" s="1"/>
      <c r="CT12023" s="1"/>
      <c r="CU12023" s="1"/>
      <c r="CV12023" s="1"/>
      <c r="CW12023" s="1"/>
      <c r="CX12023" s="1" t="s">
        <v>5826</v>
      </c>
      <c r="CY12023" s="1" t="s">
        <v>5826</v>
      </c>
      <c r="CZ12023" s="1" t="s">
        <v>21472</v>
      </c>
      <c r="DA12023" s="1" t="s">
        <v>5826</v>
      </c>
    </row>
    <row r="12024" spans="1:105" x14ac:dyDescent="0.25">
      <c r="A12024" s="1" t="s">
        <v>11092</v>
      </c>
      <c r="B12024" s="1" t="s">
        <v>34194</v>
      </c>
      <c r="C12024" s="1" t="s">
        <v>7069</v>
      </c>
      <c r="D12024" s="1" t="s">
        <v>7069</v>
      </c>
      <c r="E12024" s="1" t="s">
        <v>27230</v>
      </c>
      <c r="F12024" s="1" t="s">
        <v>30409</v>
      </c>
      <c r="G12024" s="1" t="s">
        <v>30410</v>
      </c>
      <c r="H12024" s="1" t="s">
        <v>25678</v>
      </c>
      <c r="I12024" s="1" t="s">
        <v>30411</v>
      </c>
      <c r="J12024" s="2">
        <v>42947</v>
      </c>
      <c r="K12024" s="1" t="s">
        <v>23</v>
      </c>
      <c r="L12024" s="1" t="s">
        <v>23</v>
      </c>
      <c r="M12024" s="1" t="s">
        <v>23</v>
      </c>
      <c r="N12024" s="1" t="s">
        <v>30412</v>
      </c>
      <c r="O12024" s="1" t="s">
        <v>28154</v>
      </c>
      <c r="P12024" s="1" t="s">
        <v>25695</v>
      </c>
      <c r="Q12024" s="1" t="s">
        <v>25728</v>
      </c>
      <c r="R12024" s="1" t="s">
        <v>25952</v>
      </c>
      <c r="S12024" s="1" t="s">
        <v>25685</v>
      </c>
      <c r="T12024" s="1" t="s">
        <v>25685</v>
      </c>
      <c r="U12024" s="1" t="s">
        <v>25686</v>
      </c>
      <c r="V12024" s="1" t="s">
        <v>25686</v>
      </c>
      <c r="W12024" s="1" t="s">
        <v>25686</v>
      </c>
      <c r="X12024" s="1" t="s">
        <v>25686</v>
      </c>
      <c r="Y12024" s="1" t="s">
        <v>27621</v>
      </c>
      <c r="Z12024" s="1" t="s">
        <v>25750</v>
      </c>
      <c r="AA12024" s="1" t="s">
        <v>25751</v>
      </c>
      <c r="AB12024" s="1" t="s">
        <v>25686</v>
      </c>
      <c r="AC12024" s="1" t="s">
        <v>25686</v>
      </c>
      <c r="AD12024" s="1" t="s">
        <v>25751</v>
      </c>
      <c r="AE12024" s="1" t="s">
        <v>25751</v>
      </c>
      <c r="AF12024" s="1"/>
      <c r="AG12024" s="1"/>
      <c r="AH12024" s="1"/>
      <c r="AI12024" s="1"/>
      <c r="AJ12024" s="1"/>
      <c r="AK12024" s="1"/>
      <c r="AL12024" s="1"/>
      <c r="AM12024" s="1"/>
      <c r="AN12024" s="1"/>
      <c r="AO12024" s="1"/>
      <c r="AP12024" s="1"/>
      <c r="AQ12024" s="1"/>
      <c r="AR12024" s="1"/>
      <c r="AS12024" s="1"/>
      <c r="AT12024" s="1"/>
      <c r="AU12024" s="1"/>
      <c r="AV12024" s="1"/>
      <c r="AW12024" s="1"/>
      <c r="AX12024" s="1"/>
      <c r="AY12024" s="1"/>
      <c r="AZ12024" s="1"/>
      <c r="BA12024" s="1"/>
      <c r="BB12024" s="1"/>
      <c r="BC12024" s="1"/>
      <c r="BD12024" s="1"/>
      <c r="BE12024" s="1"/>
      <c r="BF12024" s="1"/>
      <c r="BG12024" s="1"/>
      <c r="BH12024" s="1"/>
      <c r="BI12024" s="1"/>
      <c r="BJ12024" s="1"/>
      <c r="BK12024" s="1"/>
      <c r="BL12024" s="1"/>
      <c r="BM12024" s="1"/>
      <c r="BN12024" s="1"/>
      <c r="BO12024" s="1"/>
      <c r="BP12024" s="1"/>
      <c r="BQ12024" s="1"/>
      <c r="BR12024" s="1"/>
      <c r="BS12024" s="1"/>
      <c r="BT12024" s="1"/>
      <c r="BU12024" s="1"/>
      <c r="BV12024" s="1"/>
      <c r="BW12024" s="1"/>
      <c r="BX12024" s="1"/>
      <c r="BY12024" s="1"/>
      <c r="BZ12024" s="1"/>
      <c r="CA12024" s="1"/>
      <c r="CB12024" s="1"/>
      <c r="CC12024" s="1"/>
      <c r="CD12024" s="1"/>
      <c r="CE12024" s="1"/>
      <c r="CF12024" s="1"/>
      <c r="CG12024" s="1"/>
      <c r="CH12024" s="1"/>
      <c r="CI12024" s="1"/>
      <c r="CJ12024" s="1"/>
      <c r="CK12024" s="1"/>
      <c r="CL12024" s="1"/>
      <c r="CM12024" s="1"/>
      <c r="CN12024" s="1"/>
      <c r="CO12024" s="1"/>
      <c r="CP12024" s="1"/>
      <c r="CQ12024" s="1"/>
      <c r="CR12024" s="1"/>
      <c r="CS12024" s="1"/>
      <c r="CT12024" s="1"/>
      <c r="CU12024" s="1"/>
      <c r="CV12024" s="1"/>
      <c r="CW12024" s="1"/>
      <c r="CX12024" s="1" t="s">
        <v>5826</v>
      </c>
      <c r="CY12024" s="1" t="s">
        <v>5826</v>
      </c>
      <c r="CZ12024" s="1" t="s">
        <v>21472</v>
      </c>
      <c r="DA12024" s="1" t="s">
        <v>5826</v>
      </c>
    </row>
    <row r="12025" spans="1:105" x14ac:dyDescent="0.25">
      <c r="A12025" s="1" t="s">
        <v>11092</v>
      </c>
      <c r="B12025" s="1" t="s">
        <v>34194</v>
      </c>
      <c r="C12025" s="1" t="s">
        <v>7069</v>
      </c>
      <c r="D12025" s="1" t="s">
        <v>7069</v>
      </c>
      <c r="E12025" s="1" t="s">
        <v>27230</v>
      </c>
      <c r="F12025" s="1" t="s">
        <v>30850</v>
      </c>
      <c r="G12025" s="1" t="s">
        <v>30851</v>
      </c>
      <c r="H12025" s="1" t="s">
        <v>25678</v>
      </c>
      <c r="I12025" s="1" t="s">
        <v>30852</v>
      </c>
      <c r="J12025" s="2">
        <v>43100</v>
      </c>
      <c r="K12025" s="1" t="s">
        <v>23</v>
      </c>
      <c r="L12025" s="1" t="s">
        <v>23</v>
      </c>
      <c r="M12025" s="1" t="s">
        <v>23</v>
      </c>
      <c r="N12025" s="1" t="s">
        <v>26151</v>
      </c>
      <c r="O12025" s="1" t="s">
        <v>28154</v>
      </c>
      <c r="P12025" s="1" t="s">
        <v>25695</v>
      </c>
      <c r="Q12025" s="1" t="s">
        <v>25728</v>
      </c>
      <c r="R12025" s="1" t="s">
        <v>25778</v>
      </c>
      <c r="S12025" s="1" t="s">
        <v>25685</v>
      </c>
      <c r="T12025" s="1" t="s">
        <v>25685</v>
      </c>
      <c r="U12025" s="1" t="s">
        <v>25686</v>
      </c>
      <c r="V12025" s="1" t="s">
        <v>25686</v>
      </c>
      <c r="W12025" s="1" t="s">
        <v>25686</v>
      </c>
      <c r="X12025" s="1" t="s">
        <v>25686</v>
      </c>
      <c r="Y12025" s="1" t="s">
        <v>28826</v>
      </c>
      <c r="Z12025" s="1" t="s">
        <v>25750</v>
      </c>
      <c r="AA12025" s="1" t="s">
        <v>25751</v>
      </c>
      <c r="AB12025" s="1" t="s">
        <v>25686</v>
      </c>
      <c r="AC12025" s="1" t="s">
        <v>25686</v>
      </c>
      <c r="AD12025" s="1" t="s">
        <v>25751</v>
      </c>
      <c r="AE12025" s="1" t="s">
        <v>25751</v>
      </c>
      <c r="AF12025" s="1" t="s">
        <v>25749</v>
      </c>
      <c r="AG12025" s="1" t="s">
        <v>30853</v>
      </c>
      <c r="AH12025" s="1" t="s">
        <v>30854</v>
      </c>
      <c r="AI12025" s="1" t="s">
        <v>25686</v>
      </c>
      <c r="AJ12025" s="1" t="s">
        <v>25686</v>
      </c>
      <c r="AK12025" s="1" t="s">
        <v>28440</v>
      </c>
      <c r="AL12025" s="1" t="s">
        <v>30855</v>
      </c>
      <c r="AM12025" s="1"/>
      <c r="AN12025" s="1"/>
      <c r="AO12025" s="1"/>
      <c r="AP12025" s="1"/>
      <c r="AQ12025" s="1"/>
      <c r="AR12025" s="1"/>
      <c r="AS12025" s="1"/>
      <c r="AT12025" s="1"/>
      <c r="AU12025" s="1"/>
      <c r="AV12025" s="1"/>
      <c r="AW12025" s="1"/>
      <c r="AX12025" s="1"/>
      <c r="AY12025" s="1"/>
      <c r="AZ12025" s="1"/>
      <c r="BA12025" s="1"/>
      <c r="BB12025" s="1"/>
      <c r="BC12025" s="1"/>
      <c r="BD12025" s="1"/>
      <c r="BE12025" s="1"/>
      <c r="BF12025" s="1"/>
      <c r="BG12025" s="1"/>
      <c r="BH12025" s="1"/>
      <c r="BI12025" s="1"/>
      <c r="BJ12025" s="1"/>
      <c r="BK12025" s="1"/>
      <c r="BL12025" s="1"/>
      <c r="BM12025" s="1"/>
      <c r="BN12025" s="1"/>
      <c r="BO12025" s="1"/>
      <c r="BP12025" s="1"/>
      <c r="BQ12025" s="1"/>
      <c r="BR12025" s="1"/>
      <c r="BS12025" s="1"/>
      <c r="BT12025" s="1"/>
      <c r="BU12025" s="1"/>
      <c r="BV12025" s="1"/>
      <c r="BW12025" s="1"/>
      <c r="BX12025" s="1"/>
      <c r="BY12025" s="1"/>
      <c r="BZ12025" s="1"/>
      <c r="CA12025" s="1"/>
      <c r="CB12025" s="1"/>
      <c r="CC12025" s="1"/>
      <c r="CD12025" s="1"/>
      <c r="CE12025" s="1"/>
      <c r="CF12025" s="1"/>
      <c r="CG12025" s="1"/>
      <c r="CH12025" s="1"/>
      <c r="CI12025" s="1"/>
      <c r="CJ12025" s="1"/>
      <c r="CK12025" s="1"/>
      <c r="CL12025" s="1"/>
      <c r="CM12025" s="1"/>
      <c r="CN12025" s="1"/>
      <c r="CO12025" s="1"/>
      <c r="CP12025" s="1"/>
      <c r="CQ12025" s="1"/>
      <c r="CR12025" s="1"/>
      <c r="CS12025" s="1"/>
      <c r="CT12025" s="1"/>
      <c r="CU12025" s="1"/>
      <c r="CV12025" s="1"/>
      <c r="CW12025" s="1"/>
      <c r="CX12025" s="1" t="s">
        <v>5826</v>
      </c>
      <c r="CY12025" s="1" t="s">
        <v>5826</v>
      </c>
      <c r="CZ12025" s="1" t="s">
        <v>21472</v>
      </c>
      <c r="DA12025" s="1" t="s">
        <v>5826</v>
      </c>
    </row>
    <row r="12026" spans="1:105" x14ac:dyDescent="0.25">
      <c r="A12026" s="1" t="s">
        <v>11092</v>
      </c>
      <c r="B12026" s="1" t="s">
        <v>34194</v>
      </c>
      <c r="C12026" s="1" t="s">
        <v>7069</v>
      </c>
      <c r="D12026" s="1" t="s">
        <v>7069</v>
      </c>
      <c r="E12026" s="1" t="s">
        <v>27230</v>
      </c>
      <c r="F12026" s="1" t="s">
        <v>30856</v>
      </c>
      <c r="G12026" s="1" t="s">
        <v>30857</v>
      </c>
      <c r="H12026" s="1" t="s">
        <v>25678</v>
      </c>
      <c r="I12026" s="1" t="s">
        <v>30858</v>
      </c>
      <c r="J12026" s="2">
        <v>43131</v>
      </c>
      <c r="K12026" s="1" t="s">
        <v>23</v>
      </c>
      <c r="L12026" s="1" t="s">
        <v>23</v>
      </c>
      <c r="M12026" s="1" t="s">
        <v>23</v>
      </c>
      <c r="N12026" s="1" t="s">
        <v>26022</v>
      </c>
      <c r="O12026" s="1" t="s">
        <v>28154</v>
      </c>
      <c r="P12026" s="1" t="s">
        <v>25695</v>
      </c>
      <c r="Q12026" s="1" t="s">
        <v>25728</v>
      </c>
      <c r="R12026" s="1" t="s">
        <v>25952</v>
      </c>
      <c r="S12026" s="1" t="s">
        <v>25685</v>
      </c>
      <c r="T12026" s="1" t="s">
        <v>25685</v>
      </c>
      <c r="U12026" s="1" t="s">
        <v>25686</v>
      </c>
      <c r="V12026" s="1" t="s">
        <v>25686</v>
      </c>
      <c r="W12026" s="1" t="s">
        <v>25686</v>
      </c>
      <c r="X12026" s="1" t="s">
        <v>25686</v>
      </c>
      <c r="Y12026" s="1" t="s">
        <v>30859</v>
      </c>
      <c r="Z12026" s="1" t="s">
        <v>25750</v>
      </c>
      <c r="AA12026" s="1" t="s">
        <v>25751</v>
      </c>
      <c r="AB12026" s="1" t="s">
        <v>25686</v>
      </c>
      <c r="AC12026" s="1" t="s">
        <v>25686</v>
      </c>
      <c r="AD12026" s="1" t="s">
        <v>25751</v>
      </c>
      <c r="AE12026" s="1" t="s">
        <v>25751</v>
      </c>
      <c r="AF12026" s="1"/>
      <c r="AG12026" s="1"/>
      <c r="AH12026" s="1"/>
      <c r="AI12026" s="1"/>
      <c r="AJ12026" s="1"/>
      <c r="AK12026" s="1"/>
      <c r="AL12026" s="1"/>
      <c r="AM12026" s="1"/>
      <c r="AN12026" s="1"/>
      <c r="AO12026" s="1"/>
      <c r="AP12026" s="1"/>
      <c r="AQ12026" s="1"/>
      <c r="AR12026" s="1"/>
      <c r="AS12026" s="1"/>
      <c r="AT12026" s="1"/>
      <c r="AU12026" s="1"/>
      <c r="AV12026" s="1"/>
      <c r="AW12026" s="1"/>
      <c r="AX12026" s="1"/>
      <c r="AY12026" s="1"/>
      <c r="AZ12026" s="1"/>
      <c r="BA12026" s="1"/>
      <c r="BB12026" s="1"/>
      <c r="BC12026" s="1"/>
      <c r="BD12026" s="1"/>
      <c r="BE12026" s="1"/>
      <c r="BF12026" s="1"/>
      <c r="BG12026" s="1"/>
      <c r="BH12026" s="1"/>
      <c r="BI12026" s="1"/>
      <c r="BJ12026" s="1"/>
      <c r="BK12026" s="1"/>
      <c r="BL12026" s="1"/>
      <c r="BM12026" s="1"/>
      <c r="BN12026" s="1"/>
      <c r="BO12026" s="1"/>
      <c r="BP12026" s="1"/>
      <c r="BQ12026" s="1"/>
      <c r="BR12026" s="1"/>
      <c r="BS12026" s="1"/>
      <c r="BT12026" s="1"/>
      <c r="BU12026" s="1"/>
      <c r="BV12026" s="1"/>
      <c r="BW12026" s="1"/>
      <c r="BX12026" s="1"/>
      <c r="BY12026" s="1"/>
      <c r="BZ12026" s="1"/>
      <c r="CA12026" s="1"/>
      <c r="CB12026" s="1"/>
      <c r="CC12026" s="1"/>
      <c r="CD12026" s="1"/>
      <c r="CE12026" s="1"/>
      <c r="CF12026" s="1"/>
      <c r="CG12026" s="1"/>
      <c r="CH12026" s="1"/>
      <c r="CI12026" s="1"/>
      <c r="CJ12026" s="1"/>
      <c r="CK12026" s="1"/>
      <c r="CL12026" s="1"/>
      <c r="CM12026" s="1"/>
      <c r="CN12026" s="1"/>
      <c r="CO12026" s="1"/>
      <c r="CP12026" s="1"/>
      <c r="CQ12026" s="1"/>
      <c r="CR12026" s="1"/>
      <c r="CS12026" s="1"/>
      <c r="CT12026" s="1"/>
      <c r="CU12026" s="1"/>
      <c r="CV12026" s="1"/>
      <c r="CW12026" s="1"/>
      <c r="CX12026" s="1" t="s">
        <v>5826</v>
      </c>
      <c r="CY12026" s="1" t="s">
        <v>5826</v>
      </c>
      <c r="CZ12026" s="1" t="s">
        <v>21472</v>
      </c>
      <c r="DA12026" s="1" t="s">
        <v>5826</v>
      </c>
    </row>
    <row r="12027" spans="1:105" x14ac:dyDescent="0.25">
      <c r="A12027" s="1" t="s">
        <v>11092</v>
      </c>
      <c r="B12027" s="1" t="s">
        <v>34194</v>
      </c>
      <c r="C12027" s="1" t="s">
        <v>7069</v>
      </c>
      <c r="D12027" s="1" t="s">
        <v>7069</v>
      </c>
      <c r="E12027" s="1" t="s">
        <v>27230</v>
      </c>
      <c r="F12027" s="1" t="s">
        <v>30860</v>
      </c>
      <c r="G12027" s="1" t="s">
        <v>30861</v>
      </c>
      <c r="H12027" s="1" t="s">
        <v>25678</v>
      </c>
      <c r="I12027" s="1" t="s">
        <v>30862</v>
      </c>
      <c r="J12027" s="2">
        <v>43496</v>
      </c>
      <c r="K12027" s="1" t="s">
        <v>23</v>
      </c>
      <c r="L12027" s="1" t="s">
        <v>23</v>
      </c>
      <c r="M12027" s="1" t="s">
        <v>23</v>
      </c>
      <c r="N12027" s="1" t="s">
        <v>25824</v>
      </c>
      <c r="O12027" s="1" t="s">
        <v>28154</v>
      </c>
      <c r="P12027" s="1" t="s">
        <v>25695</v>
      </c>
      <c r="Q12027" s="1" t="s">
        <v>25728</v>
      </c>
      <c r="R12027" s="1" t="s">
        <v>25778</v>
      </c>
      <c r="S12027" s="1" t="s">
        <v>25685</v>
      </c>
      <c r="T12027" s="1" t="s">
        <v>25685</v>
      </c>
      <c r="U12027" s="1" t="s">
        <v>25686</v>
      </c>
      <c r="V12027" s="1" t="s">
        <v>25686</v>
      </c>
      <c r="W12027" s="1" t="s">
        <v>25686</v>
      </c>
      <c r="X12027" s="1" t="s">
        <v>25686</v>
      </c>
      <c r="Y12027" s="1" t="s">
        <v>30863</v>
      </c>
      <c r="Z12027" s="1" t="s">
        <v>25750</v>
      </c>
      <c r="AA12027" s="1" t="s">
        <v>25751</v>
      </c>
      <c r="AB12027" s="1" t="s">
        <v>25686</v>
      </c>
      <c r="AC12027" s="1" t="s">
        <v>25686</v>
      </c>
      <c r="AD12027" s="1" t="s">
        <v>25751</v>
      </c>
      <c r="AE12027" s="1" t="s">
        <v>25751</v>
      </c>
      <c r="AF12027" s="1"/>
      <c r="AG12027" s="1"/>
      <c r="AH12027" s="1"/>
      <c r="AI12027" s="1"/>
      <c r="AJ12027" s="1"/>
      <c r="AK12027" s="1"/>
      <c r="AL12027" s="1"/>
      <c r="AM12027" s="1"/>
      <c r="AN12027" s="1"/>
      <c r="AO12027" s="1"/>
      <c r="AP12027" s="1"/>
      <c r="AQ12027" s="1"/>
      <c r="AR12027" s="1"/>
      <c r="AS12027" s="1"/>
      <c r="AT12027" s="1"/>
      <c r="AU12027" s="1"/>
      <c r="AV12027" s="1"/>
      <c r="AW12027" s="1"/>
      <c r="AX12027" s="1"/>
      <c r="AY12027" s="1"/>
      <c r="AZ12027" s="1"/>
      <c r="BA12027" s="1"/>
      <c r="BB12027" s="1"/>
      <c r="BC12027" s="1"/>
      <c r="BD12027" s="1"/>
      <c r="BE12027" s="1"/>
      <c r="BF12027" s="1"/>
      <c r="BG12027" s="1"/>
      <c r="BH12027" s="1"/>
      <c r="BI12027" s="1"/>
      <c r="BJ12027" s="1"/>
      <c r="BK12027" s="1"/>
      <c r="BL12027" s="1"/>
      <c r="BM12027" s="1"/>
      <c r="BN12027" s="1"/>
      <c r="BO12027" s="1"/>
      <c r="BP12027" s="1"/>
      <c r="BQ12027" s="1"/>
      <c r="BR12027" s="1"/>
      <c r="BS12027" s="1"/>
      <c r="BT12027" s="1"/>
      <c r="BU12027" s="1"/>
      <c r="BV12027" s="1"/>
      <c r="BW12027" s="1"/>
      <c r="BX12027" s="1"/>
      <c r="BY12027" s="1"/>
      <c r="BZ12027" s="1"/>
      <c r="CA12027" s="1"/>
      <c r="CB12027" s="1"/>
      <c r="CC12027" s="1"/>
      <c r="CD12027" s="1"/>
      <c r="CE12027" s="1"/>
      <c r="CF12027" s="1"/>
      <c r="CG12027" s="1"/>
      <c r="CH12027" s="1"/>
      <c r="CI12027" s="1"/>
      <c r="CJ12027" s="1"/>
      <c r="CK12027" s="1"/>
      <c r="CL12027" s="1"/>
      <c r="CM12027" s="1"/>
      <c r="CN12027" s="1"/>
      <c r="CO12027" s="1"/>
      <c r="CP12027" s="1"/>
      <c r="CQ12027" s="1"/>
      <c r="CR12027" s="1"/>
      <c r="CS12027" s="1"/>
      <c r="CT12027" s="1"/>
      <c r="CU12027" s="1"/>
      <c r="CV12027" s="1"/>
      <c r="CW12027" s="1"/>
      <c r="CX12027" s="1" t="s">
        <v>5826</v>
      </c>
      <c r="CY12027" s="1" t="s">
        <v>5826</v>
      </c>
      <c r="CZ12027" s="1" t="s">
        <v>21472</v>
      </c>
      <c r="DA12027" s="1" t="s">
        <v>5826</v>
      </c>
    </row>
    <row r="12028" spans="1:105" x14ac:dyDescent="0.25">
      <c r="A12028" s="1" t="s">
        <v>11092</v>
      </c>
      <c r="B12028" s="1" t="s">
        <v>34194</v>
      </c>
      <c r="C12028" s="1" t="s">
        <v>7069</v>
      </c>
      <c r="D12028" s="1" t="s">
        <v>7069</v>
      </c>
      <c r="E12028" s="1" t="s">
        <v>27230</v>
      </c>
      <c r="F12028" s="1" t="s">
        <v>30864</v>
      </c>
      <c r="G12028" s="1" t="s">
        <v>30865</v>
      </c>
      <c r="H12028" s="1" t="s">
        <v>25678</v>
      </c>
      <c r="I12028" s="1" t="s">
        <v>30866</v>
      </c>
      <c r="J12028" s="2">
        <v>44408</v>
      </c>
      <c r="K12028" s="1" t="s">
        <v>23</v>
      </c>
      <c r="L12028" s="1" t="s">
        <v>23</v>
      </c>
      <c r="M12028" s="1" t="s">
        <v>23</v>
      </c>
      <c r="N12028" s="1" t="s">
        <v>27314</v>
      </c>
      <c r="O12028" s="1" t="s">
        <v>28154</v>
      </c>
      <c r="P12028" s="1" t="s">
        <v>25695</v>
      </c>
      <c r="Q12028" s="1" t="s">
        <v>25728</v>
      </c>
      <c r="R12028" s="1" t="s">
        <v>28382</v>
      </c>
      <c r="S12028" s="1" t="s">
        <v>25685</v>
      </c>
      <c r="T12028" s="1" t="s">
        <v>25685</v>
      </c>
      <c r="U12028" s="1" t="s">
        <v>25686</v>
      </c>
      <c r="V12028" s="1" t="s">
        <v>25686</v>
      </c>
      <c r="W12028" s="1" t="s">
        <v>25686</v>
      </c>
      <c r="X12028" s="1" t="s">
        <v>25686</v>
      </c>
      <c r="Y12028" s="1" t="s">
        <v>29289</v>
      </c>
      <c r="Z12028" s="1" t="s">
        <v>25750</v>
      </c>
      <c r="AA12028" s="1" t="s">
        <v>25751</v>
      </c>
      <c r="AB12028" s="1" t="s">
        <v>25686</v>
      </c>
      <c r="AC12028" s="1" t="s">
        <v>25686</v>
      </c>
      <c r="AD12028" s="1" t="s">
        <v>25751</v>
      </c>
      <c r="AE12028" s="1" t="s">
        <v>25751</v>
      </c>
      <c r="AF12028" s="1"/>
      <c r="AG12028" s="1"/>
      <c r="AH12028" s="1"/>
      <c r="AI12028" s="1"/>
      <c r="AJ12028" s="1"/>
      <c r="AK12028" s="1"/>
      <c r="AL12028" s="1"/>
      <c r="AM12028" s="1"/>
      <c r="AN12028" s="1"/>
      <c r="AO12028" s="1"/>
      <c r="AP12028" s="1"/>
      <c r="AQ12028" s="1"/>
      <c r="AR12028" s="1"/>
      <c r="AS12028" s="1"/>
      <c r="AT12028" s="1"/>
      <c r="AU12028" s="1"/>
      <c r="AV12028" s="1"/>
      <c r="AW12028" s="1"/>
      <c r="AX12028" s="1"/>
      <c r="AY12028" s="1"/>
      <c r="AZ12028" s="1"/>
      <c r="BA12028" s="1"/>
      <c r="BB12028" s="1"/>
      <c r="BC12028" s="1"/>
      <c r="BD12028" s="1"/>
      <c r="BE12028" s="1"/>
      <c r="BF12028" s="1"/>
      <c r="BG12028" s="1"/>
      <c r="BH12028" s="1"/>
      <c r="BI12028" s="1"/>
      <c r="BJ12028" s="1"/>
      <c r="BK12028" s="1"/>
      <c r="BL12028" s="1"/>
      <c r="BM12028" s="1"/>
      <c r="BN12028" s="1"/>
      <c r="BO12028" s="1"/>
      <c r="BP12028" s="1"/>
      <c r="BQ12028" s="1"/>
      <c r="BR12028" s="1"/>
      <c r="BS12028" s="1"/>
      <c r="BT12028" s="1"/>
      <c r="BU12028" s="1"/>
      <c r="BV12028" s="1"/>
      <c r="BW12028" s="1"/>
      <c r="BX12028" s="1"/>
      <c r="BY12028" s="1"/>
      <c r="BZ12028" s="1"/>
      <c r="CA12028" s="1"/>
      <c r="CB12028" s="1"/>
      <c r="CC12028" s="1"/>
      <c r="CD12028" s="1"/>
      <c r="CE12028" s="1"/>
      <c r="CF12028" s="1"/>
      <c r="CG12028" s="1"/>
      <c r="CH12028" s="1"/>
      <c r="CI12028" s="1"/>
      <c r="CJ12028" s="1"/>
      <c r="CK12028" s="1"/>
      <c r="CL12028" s="1"/>
      <c r="CM12028" s="1"/>
      <c r="CN12028" s="1"/>
      <c r="CO12028" s="1"/>
      <c r="CP12028" s="1"/>
      <c r="CQ12028" s="1"/>
      <c r="CR12028" s="1"/>
      <c r="CS12028" s="1"/>
      <c r="CT12028" s="1"/>
      <c r="CU12028" s="1"/>
      <c r="CV12028" s="1"/>
      <c r="CW12028" s="1"/>
      <c r="CX12028" s="1" t="s">
        <v>5826</v>
      </c>
      <c r="CY12028" s="1" t="s">
        <v>5826</v>
      </c>
      <c r="CZ12028" s="1" t="s">
        <v>21472</v>
      </c>
      <c r="DA12028" s="1" t="s">
        <v>5826</v>
      </c>
    </row>
    <row r="12029" spans="1:105" x14ac:dyDescent="0.25">
      <c r="A12029" s="1" t="s">
        <v>34208</v>
      </c>
      <c r="B12029" s="1" t="s">
        <v>34209</v>
      </c>
      <c r="C12029" s="1" t="s">
        <v>7069</v>
      </c>
      <c r="D12029" s="1" t="s">
        <v>7069</v>
      </c>
      <c r="E12029" s="1" t="s">
        <v>34210</v>
      </c>
      <c r="F12029" s="1" t="s">
        <v>34211</v>
      </c>
      <c r="G12029" s="1" t="s">
        <v>34212</v>
      </c>
      <c r="H12029" s="1" t="s">
        <v>25678</v>
      </c>
      <c r="I12029" s="1" t="s">
        <v>34213</v>
      </c>
      <c r="J12029" s="2">
        <v>41759</v>
      </c>
      <c r="K12029" s="1" t="s">
        <v>23</v>
      </c>
      <c r="L12029" s="1" t="s">
        <v>23</v>
      </c>
      <c r="M12029" s="1" t="s">
        <v>23</v>
      </c>
      <c r="N12029" s="1" t="s">
        <v>25728</v>
      </c>
      <c r="O12029" s="1" t="s">
        <v>34214</v>
      </c>
      <c r="P12029" s="1" t="s">
        <v>25689</v>
      </c>
      <c r="Q12029" s="1" t="s">
        <v>25728</v>
      </c>
      <c r="R12029" s="1" t="s">
        <v>27356</v>
      </c>
      <c r="S12029" s="1" t="s">
        <v>25685</v>
      </c>
      <c r="T12029" s="1" t="s">
        <v>25685</v>
      </c>
      <c r="U12029" s="1" t="s">
        <v>25686</v>
      </c>
      <c r="V12029" s="1" t="s">
        <v>25686</v>
      </c>
      <c r="W12029" s="1" t="s">
        <v>25686</v>
      </c>
      <c r="X12029" s="1" t="s">
        <v>25686</v>
      </c>
      <c r="Y12029" s="1"/>
      <c r="Z12029" s="1"/>
      <c r="AA12029" s="1"/>
      <c r="AB12029" s="1"/>
      <c r="AC12029" s="1"/>
      <c r="AD12029" s="1"/>
      <c r="AE12029" s="1"/>
      <c r="AF12029" s="1"/>
      <c r="AG12029" s="1"/>
      <c r="AH12029" s="1"/>
      <c r="AI12029" s="1"/>
      <c r="AJ12029" s="1"/>
      <c r="AK12029" s="1"/>
      <c r="AL12029" s="1"/>
      <c r="AM12029" s="1"/>
      <c r="AN12029" s="1"/>
      <c r="AO12029" s="1"/>
      <c r="AP12029" s="1"/>
      <c r="AQ12029" s="1"/>
      <c r="AR12029" s="1"/>
      <c r="AS12029" s="1"/>
      <c r="AT12029" s="1"/>
      <c r="AU12029" s="1"/>
      <c r="AV12029" s="1"/>
      <c r="AW12029" s="1"/>
      <c r="AX12029" s="1"/>
      <c r="AY12029" s="1"/>
      <c r="AZ12029" s="1"/>
      <c r="BA12029" s="1"/>
      <c r="BB12029" s="1"/>
      <c r="BC12029" s="1"/>
      <c r="BD12029" s="1"/>
      <c r="BE12029" s="1"/>
      <c r="BF12029" s="1"/>
      <c r="BG12029" s="1"/>
      <c r="BH12029" s="1"/>
      <c r="BI12029" s="1"/>
      <c r="BJ12029" s="1"/>
      <c r="BK12029" s="1"/>
      <c r="BL12029" s="1"/>
      <c r="BM12029" s="1"/>
      <c r="BN12029" s="1"/>
      <c r="BO12029" s="1"/>
      <c r="BP12029" s="1"/>
      <c r="BQ12029" s="1"/>
      <c r="BR12029" s="1"/>
      <c r="BS12029" s="1"/>
      <c r="BT12029" s="1"/>
      <c r="BU12029" s="1"/>
      <c r="BV12029" s="1"/>
      <c r="BW12029" s="1"/>
      <c r="BX12029" s="1"/>
      <c r="BY12029" s="1"/>
      <c r="BZ12029" s="1"/>
      <c r="CA12029" s="1"/>
      <c r="CB12029" s="1"/>
      <c r="CC12029" s="1"/>
      <c r="CD12029" s="1"/>
      <c r="CE12029" s="1"/>
      <c r="CF12029" s="1"/>
      <c r="CG12029" s="1"/>
      <c r="CH12029" s="1"/>
      <c r="CI12029" s="1"/>
      <c r="CJ12029" s="1"/>
      <c r="CK12029" s="1"/>
      <c r="CL12029" s="1"/>
      <c r="CM12029" s="1"/>
      <c r="CN12029" s="1"/>
      <c r="CO12029" s="1"/>
      <c r="CP12029" s="1"/>
      <c r="CQ12029" s="1"/>
      <c r="CR12029" s="1"/>
      <c r="CS12029" s="1"/>
      <c r="CT12029" s="1"/>
      <c r="CU12029" s="1"/>
      <c r="CV12029" s="1"/>
      <c r="CW12029" s="1"/>
      <c r="CX12029" s="1" t="s">
        <v>34215</v>
      </c>
      <c r="CY12029" s="1" t="s">
        <v>2859</v>
      </c>
      <c r="CZ12029" s="1" t="s">
        <v>21473</v>
      </c>
      <c r="DA12029" s="1" t="s">
        <v>2859</v>
      </c>
    </row>
    <row r="12030" spans="1:105" x14ac:dyDescent="0.25">
      <c r="A12030" s="1" t="s">
        <v>34208</v>
      </c>
      <c r="B12030" s="1" t="s">
        <v>34209</v>
      </c>
      <c r="C12030" s="1" t="s">
        <v>7069</v>
      </c>
      <c r="D12030" s="1" t="s">
        <v>7069</v>
      </c>
      <c r="E12030" s="1" t="s">
        <v>34210</v>
      </c>
      <c r="F12030" s="1" t="s">
        <v>34216</v>
      </c>
      <c r="G12030" s="1" t="s">
        <v>34217</v>
      </c>
      <c r="H12030" s="1" t="s">
        <v>25678</v>
      </c>
      <c r="I12030" s="1" t="s">
        <v>34218</v>
      </c>
      <c r="J12030" s="2">
        <v>43220</v>
      </c>
      <c r="K12030" s="1" t="s">
        <v>23</v>
      </c>
      <c r="L12030" s="1" t="s">
        <v>23</v>
      </c>
      <c r="M12030" s="1" t="s">
        <v>23</v>
      </c>
      <c r="N12030" s="1" t="s">
        <v>25957</v>
      </c>
      <c r="O12030" s="1" t="s">
        <v>34214</v>
      </c>
      <c r="P12030" s="1" t="s">
        <v>25695</v>
      </c>
      <c r="Q12030" s="1" t="s">
        <v>25728</v>
      </c>
      <c r="R12030" s="1" t="s">
        <v>27839</v>
      </c>
      <c r="S12030" s="1" t="s">
        <v>25685</v>
      </c>
      <c r="T12030" s="1" t="s">
        <v>25685</v>
      </c>
      <c r="U12030" s="1" t="s">
        <v>25686</v>
      </c>
      <c r="V12030" s="1" t="s">
        <v>25686</v>
      </c>
      <c r="W12030" s="1" t="s">
        <v>25686</v>
      </c>
      <c r="X12030" s="1" t="s">
        <v>25686</v>
      </c>
      <c r="Y12030" s="1"/>
      <c r="Z12030" s="1"/>
      <c r="AA12030" s="1"/>
      <c r="AB12030" s="1"/>
      <c r="AC12030" s="1"/>
      <c r="AD12030" s="1"/>
      <c r="AE12030" s="1"/>
      <c r="AF12030" s="1"/>
      <c r="AG12030" s="1"/>
      <c r="AH12030" s="1"/>
      <c r="AI12030" s="1"/>
      <c r="AJ12030" s="1"/>
      <c r="AK12030" s="1"/>
      <c r="AL12030" s="1"/>
      <c r="AM12030" s="1"/>
      <c r="AN12030" s="1"/>
      <c r="AO12030" s="1"/>
      <c r="AP12030" s="1"/>
      <c r="AQ12030" s="1"/>
      <c r="AR12030" s="1"/>
      <c r="AS12030" s="1"/>
      <c r="AT12030" s="1"/>
      <c r="AU12030" s="1"/>
      <c r="AV12030" s="1"/>
      <c r="AW12030" s="1"/>
      <c r="AX12030" s="1"/>
      <c r="AY12030" s="1"/>
      <c r="AZ12030" s="1"/>
      <c r="BA12030" s="1"/>
      <c r="BB12030" s="1"/>
      <c r="BC12030" s="1"/>
      <c r="BD12030" s="1"/>
      <c r="BE12030" s="1"/>
      <c r="BF12030" s="1"/>
      <c r="BG12030" s="1"/>
      <c r="BH12030" s="1"/>
      <c r="BI12030" s="1"/>
      <c r="BJ12030" s="1"/>
      <c r="BK12030" s="1"/>
      <c r="BL12030" s="1"/>
      <c r="BM12030" s="1"/>
      <c r="BN12030" s="1"/>
      <c r="BO12030" s="1"/>
      <c r="BP12030" s="1"/>
      <c r="BQ12030" s="1"/>
      <c r="BR12030" s="1"/>
      <c r="BS12030" s="1"/>
      <c r="BT12030" s="1"/>
      <c r="BU12030" s="1"/>
      <c r="BV12030" s="1"/>
      <c r="BW12030" s="1"/>
      <c r="BX12030" s="1"/>
      <c r="BY12030" s="1"/>
      <c r="BZ12030" s="1"/>
      <c r="CA12030" s="1"/>
      <c r="CB12030" s="1"/>
      <c r="CC12030" s="1"/>
      <c r="CD12030" s="1"/>
      <c r="CE12030" s="1"/>
      <c r="CF12030" s="1"/>
      <c r="CG12030" s="1"/>
      <c r="CH12030" s="1"/>
      <c r="CI12030" s="1"/>
      <c r="CJ12030" s="1"/>
      <c r="CK12030" s="1"/>
      <c r="CL12030" s="1"/>
      <c r="CM12030" s="1"/>
      <c r="CN12030" s="1"/>
      <c r="CO12030" s="1"/>
      <c r="CP12030" s="1"/>
      <c r="CQ12030" s="1"/>
      <c r="CR12030" s="1"/>
      <c r="CS12030" s="1"/>
      <c r="CT12030" s="1"/>
      <c r="CU12030" s="1"/>
      <c r="CV12030" s="1"/>
      <c r="CW12030" s="1"/>
      <c r="CX12030" s="1" t="s">
        <v>34215</v>
      </c>
      <c r="CY12030" s="1" t="s">
        <v>2859</v>
      </c>
      <c r="CZ12030" s="1" t="s">
        <v>21473</v>
      </c>
      <c r="DA12030" s="1" t="s">
        <v>2859</v>
      </c>
    </row>
    <row r="12031" spans="1:105" x14ac:dyDescent="0.25">
      <c r="A12031" s="1" t="s">
        <v>19978</v>
      </c>
      <c r="B12031" s="1" t="s">
        <v>30840</v>
      </c>
      <c r="C12031" s="1" t="s">
        <v>7069</v>
      </c>
      <c r="D12031" s="1" t="s">
        <v>7069</v>
      </c>
      <c r="E12031" s="1" t="s">
        <v>34219</v>
      </c>
      <c r="F12031" s="1" t="s">
        <v>26402</v>
      </c>
      <c r="G12031" s="1" t="s">
        <v>26403</v>
      </c>
      <c r="H12031" s="1" t="s">
        <v>25678</v>
      </c>
      <c r="I12031" s="1" t="s">
        <v>26144</v>
      </c>
      <c r="J12031" s="2">
        <v>46387</v>
      </c>
      <c r="K12031" s="1" t="s">
        <v>23</v>
      </c>
      <c r="L12031" s="1" t="s">
        <v>23</v>
      </c>
      <c r="M12031" s="1" t="s">
        <v>23</v>
      </c>
      <c r="N12031" s="1" t="s">
        <v>26145</v>
      </c>
      <c r="O12031" s="1" t="s">
        <v>30570</v>
      </c>
      <c r="P12031" s="1" t="s">
        <v>25689</v>
      </c>
      <c r="Q12031" s="1" t="s">
        <v>25728</v>
      </c>
      <c r="R12031" s="1" t="s">
        <v>26147</v>
      </c>
      <c r="S12031" s="1" t="s">
        <v>25685</v>
      </c>
      <c r="T12031" s="1" t="s">
        <v>25685</v>
      </c>
      <c r="U12031" s="1" t="s">
        <v>25686</v>
      </c>
      <c r="V12031" s="1" t="s">
        <v>25686</v>
      </c>
      <c r="W12031" s="1" t="s">
        <v>25686</v>
      </c>
      <c r="X12031" s="1" t="s">
        <v>25686</v>
      </c>
      <c r="Y12031" s="1"/>
      <c r="Z12031" s="1"/>
      <c r="AA12031" s="1"/>
      <c r="AB12031" s="1"/>
      <c r="AC12031" s="1"/>
      <c r="AD12031" s="1"/>
      <c r="AE12031" s="1"/>
      <c r="AF12031" s="1"/>
      <c r="AG12031" s="1"/>
      <c r="AH12031" s="1"/>
      <c r="AI12031" s="1"/>
      <c r="AJ12031" s="1"/>
      <c r="AK12031" s="1"/>
      <c r="AL12031" s="1"/>
      <c r="AM12031" s="1"/>
      <c r="AN12031" s="1"/>
      <c r="AO12031" s="1"/>
      <c r="AP12031" s="1"/>
      <c r="AQ12031" s="1"/>
      <c r="AR12031" s="1"/>
      <c r="AS12031" s="1"/>
      <c r="AT12031" s="1"/>
      <c r="AU12031" s="1"/>
      <c r="AV12031" s="1"/>
      <c r="AW12031" s="1"/>
      <c r="AX12031" s="1"/>
      <c r="AY12031" s="1"/>
      <c r="AZ12031" s="1"/>
      <c r="BA12031" s="1"/>
      <c r="BB12031" s="1"/>
      <c r="BC12031" s="1"/>
      <c r="BD12031" s="1"/>
      <c r="BE12031" s="1"/>
      <c r="BF12031" s="1"/>
      <c r="BG12031" s="1"/>
      <c r="BH12031" s="1"/>
      <c r="BI12031" s="1"/>
      <c r="BJ12031" s="1"/>
      <c r="BK12031" s="1"/>
      <c r="BL12031" s="1"/>
      <c r="BM12031" s="1"/>
      <c r="BN12031" s="1"/>
      <c r="BO12031" s="1"/>
      <c r="BP12031" s="1"/>
      <c r="BQ12031" s="1"/>
      <c r="BR12031" s="1"/>
      <c r="BS12031" s="1"/>
      <c r="BT12031" s="1"/>
      <c r="BU12031" s="1"/>
      <c r="BV12031" s="1"/>
      <c r="BW12031" s="1"/>
      <c r="BX12031" s="1"/>
      <c r="BY12031" s="1"/>
      <c r="BZ12031" s="1"/>
      <c r="CA12031" s="1"/>
      <c r="CB12031" s="1"/>
      <c r="CC12031" s="1"/>
      <c r="CD12031" s="1"/>
      <c r="CE12031" s="1"/>
      <c r="CF12031" s="1"/>
      <c r="CG12031" s="1"/>
      <c r="CH12031" s="1"/>
      <c r="CI12031" s="1"/>
      <c r="CJ12031" s="1"/>
      <c r="CK12031" s="1"/>
      <c r="CL12031" s="1"/>
      <c r="CM12031" s="1"/>
      <c r="CN12031" s="1"/>
      <c r="CO12031" s="1"/>
      <c r="CP12031" s="1"/>
      <c r="CQ12031" s="1"/>
      <c r="CR12031" s="1"/>
      <c r="CS12031" s="1"/>
      <c r="CT12031" s="1"/>
      <c r="CU12031" s="1"/>
      <c r="CV12031" s="1"/>
      <c r="CW12031" s="1"/>
      <c r="CX12031" s="1" t="s">
        <v>34220</v>
      </c>
      <c r="CY12031" s="1" t="s">
        <v>19979</v>
      </c>
      <c r="CZ12031" s="1" t="s">
        <v>21475</v>
      </c>
      <c r="DA12031" s="1" t="s">
        <v>19979</v>
      </c>
    </row>
    <row r="12032" spans="1:105" x14ac:dyDescent="0.25">
      <c r="A12032" s="1" t="s">
        <v>19978</v>
      </c>
      <c r="B12032" s="1" t="s">
        <v>30840</v>
      </c>
      <c r="C12032" s="1" t="s">
        <v>7069</v>
      </c>
      <c r="D12032" s="1" t="s">
        <v>7069</v>
      </c>
      <c r="E12032" s="1" t="s">
        <v>34219</v>
      </c>
      <c r="F12032" s="1" t="s">
        <v>30864</v>
      </c>
      <c r="G12032" s="1" t="s">
        <v>30865</v>
      </c>
      <c r="H12032" s="1" t="s">
        <v>25678</v>
      </c>
      <c r="I12032" s="1" t="s">
        <v>30866</v>
      </c>
      <c r="J12032" s="2">
        <v>44408</v>
      </c>
      <c r="K12032" s="1" t="s">
        <v>23</v>
      </c>
      <c r="L12032" s="1" t="s">
        <v>23</v>
      </c>
      <c r="M12032" s="1" t="s">
        <v>23</v>
      </c>
      <c r="N12032" s="1" t="s">
        <v>27314</v>
      </c>
      <c r="O12032" s="1" t="s">
        <v>30570</v>
      </c>
      <c r="P12032" s="1" t="s">
        <v>25695</v>
      </c>
      <c r="Q12032" s="1" t="s">
        <v>25728</v>
      </c>
      <c r="R12032" s="1" t="s">
        <v>28382</v>
      </c>
      <c r="S12032" s="1" t="s">
        <v>25685</v>
      </c>
      <c r="T12032" s="1" t="s">
        <v>25685</v>
      </c>
      <c r="U12032" s="1" t="s">
        <v>25686</v>
      </c>
      <c r="V12032" s="1" t="s">
        <v>25686</v>
      </c>
      <c r="W12032" s="1" t="s">
        <v>25686</v>
      </c>
      <c r="X12032" s="1" t="s">
        <v>25686</v>
      </c>
      <c r="Y12032" s="1" t="s">
        <v>29289</v>
      </c>
      <c r="Z12032" s="1" t="s">
        <v>25750</v>
      </c>
      <c r="AA12032" s="1" t="s">
        <v>25751</v>
      </c>
      <c r="AB12032" s="1" t="s">
        <v>25686</v>
      </c>
      <c r="AC12032" s="1" t="s">
        <v>25686</v>
      </c>
      <c r="AD12032" s="1" t="s">
        <v>25751</v>
      </c>
      <c r="AE12032" s="1" t="s">
        <v>25751</v>
      </c>
      <c r="AF12032" s="1"/>
      <c r="AG12032" s="1"/>
      <c r="AH12032" s="1"/>
      <c r="AI12032" s="1"/>
      <c r="AJ12032" s="1"/>
      <c r="AK12032" s="1"/>
      <c r="AL12032" s="1"/>
      <c r="AM12032" s="1"/>
      <c r="AN12032" s="1"/>
      <c r="AO12032" s="1"/>
      <c r="AP12032" s="1"/>
      <c r="AQ12032" s="1"/>
      <c r="AR12032" s="1"/>
      <c r="AS12032" s="1"/>
      <c r="AT12032" s="1"/>
      <c r="AU12032" s="1"/>
      <c r="AV12032" s="1"/>
      <c r="AW12032" s="1"/>
      <c r="AX12032" s="1"/>
      <c r="AY12032" s="1"/>
      <c r="AZ12032" s="1"/>
      <c r="BA12032" s="1"/>
      <c r="BB12032" s="1"/>
      <c r="BC12032" s="1"/>
      <c r="BD12032" s="1"/>
      <c r="BE12032" s="1"/>
      <c r="BF12032" s="1"/>
      <c r="BG12032" s="1"/>
      <c r="BH12032" s="1"/>
      <c r="BI12032" s="1"/>
      <c r="BJ12032" s="1"/>
      <c r="BK12032" s="1"/>
      <c r="BL12032" s="1"/>
      <c r="BM12032" s="1"/>
      <c r="BN12032" s="1"/>
      <c r="BO12032" s="1"/>
      <c r="BP12032" s="1"/>
      <c r="BQ12032" s="1"/>
      <c r="BR12032" s="1"/>
      <c r="BS12032" s="1"/>
      <c r="BT12032" s="1"/>
      <c r="BU12032" s="1"/>
      <c r="BV12032" s="1"/>
      <c r="BW12032" s="1"/>
      <c r="BX12032" s="1"/>
      <c r="BY12032" s="1"/>
      <c r="BZ12032" s="1"/>
      <c r="CA12032" s="1"/>
      <c r="CB12032" s="1"/>
      <c r="CC12032" s="1"/>
      <c r="CD12032" s="1"/>
      <c r="CE12032" s="1"/>
      <c r="CF12032" s="1"/>
      <c r="CG12032" s="1"/>
      <c r="CH12032" s="1"/>
      <c r="CI12032" s="1"/>
      <c r="CJ12032" s="1"/>
      <c r="CK12032" s="1"/>
      <c r="CL12032" s="1"/>
      <c r="CM12032" s="1"/>
      <c r="CN12032" s="1"/>
      <c r="CO12032" s="1"/>
      <c r="CP12032" s="1"/>
      <c r="CQ12032" s="1"/>
      <c r="CR12032" s="1"/>
      <c r="CS12032" s="1"/>
      <c r="CT12032" s="1"/>
      <c r="CU12032" s="1"/>
      <c r="CV12032" s="1"/>
      <c r="CW12032" s="1"/>
      <c r="CX12032" s="1" t="s">
        <v>34220</v>
      </c>
      <c r="CY12032" s="1" t="s">
        <v>19979</v>
      </c>
      <c r="CZ12032" s="1" t="s">
        <v>21475</v>
      </c>
      <c r="DA12032" s="1" t="s">
        <v>19979</v>
      </c>
    </row>
    <row r="12033" spans="1:105" x14ac:dyDescent="0.25">
      <c r="A12033" s="1" t="s">
        <v>19978</v>
      </c>
      <c r="B12033" s="1" t="s">
        <v>30840</v>
      </c>
      <c r="C12033" s="1" t="s">
        <v>7069</v>
      </c>
      <c r="D12033" s="1" t="s">
        <v>7069</v>
      </c>
      <c r="E12033" s="1" t="s">
        <v>34219</v>
      </c>
      <c r="F12033" s="1" t="s">
        <v>33687</v>
      </c>
      <c r="G12033" s="1" t="s">
        <v>33688</v>
      </c>
      <c r="H12033" s="1" t="s">
        <v>25678</v>
      </c>
      <c r="I12033" s="1" t="s">
        <v>33689</v>
      </c>
      <c r="J12033" s="2">
        <v>44408</v>
      </c>
      <c r="K12033" s="1" t="s">
        <v>23</v>
      </c>
      <c r="L12033" s="1" t="s">
        <v>23</v>
      </c>
      <c r="M12033" s="1" t="s">
        <v>23</v>
      </c>
      <c r="N12033" s="1" t="s">
        <v>25773</v>
      </c>
      <c r="O12033" s="1" t="s">
        <v>30570</v>
      </c>
      <c r="P12033" s="1" t="s">
        <v>25695</v>
      </c>
      <c r="Q12033" s="1" t="s">
        <v>25728</v>
      </c>
      <c r="R12033" s="1" t="s">
        <v>25914</v>
      </c>
      <c r="S12033" s="1" t="s">
        <v>25685</v>
      </c>
      <c r="T12033" s="1" t="s">
        <v>25685</v>
      </c>
      <c r="U12033" s="1" t="s">
        <v>25686</v>
      </c>
      <c r="V12033" s="1" t="s">
        <v>25686</v>
      </c>
      <c r="W12033" s="1" t="s">
        <v>25686</v>
      </c>
      <c r="X12033" s="1" t="s">
        <v>25686</v>
      </c>
      <c r="Y12033" s="1" t="s">
        <v>29295</v>
      </c>
      <c r="Z12033" s="1" t="s">
        <v>25750</v>
      </c>
      <c r="AA12033" s="1" t="s">
        <v>25751</v>
      </c>
      <c r="AB12033" s="1" t="s">
        <v>25686</v>
      </c>
      <c r="AC12033" s="1" t="s">
        <v>25686</v>
      </c>
      <c r="AD12033" s="1" t="s">
        <v>25751</v>
      </c>
      <c r="AE12033" s="1" t="s">
        <v>25751</v>
      </c>
      <c r="AF12033" s="1"/>
      <c r="AG12033" s="1"/>
      <c r="AH12033" s="1"/>
      <c r="AI12033" s="1"/>
      <c r="AJ12033" s="1"/>
      <c r="AK12033" s="1"/>
      <c r="AL12033" s="1"/>
      <c r="AM12033" s="1"/>
      <c r="AN12033" s="1"/>
      <c r="AO12033" s="1"/>
      <c r="AP12033" s="1"/>
      <c r="AQ12033" s="1"/>
      <c r="AR12033" s="1"/>
      <c r="AS12033" s="1"/>
      <c r="AT12033" s="1"/>
      <c r="AU12033" s="1"/>
      <c r="AV12033" s="1"/>
      <c r="AW12033" s="1"/>
      <c r="AX12033" s="1"/>
      <c r="AY12033" s="1"/>
      <c r="AZ12033" s="1"/>
      <c r="BA12033" s="1"/>
      <c r="BB12033" s="1"/>
      <c r="BC12033" s="1"/>
      <c r="BD12033" s="1"/>
      <c r="BE12033" s="1"/>
      <c r="BF12033" s="1"/>
      <c r="BG12033" s="1"/>
      <c r="BH12033" s="1"/>
      <c r="BI12033" s="1"/>
      <c r="BJ12033" s="1"/>
      <c r="BK12033" s="1"/>
      <c r="BL12033" s="1"/>
      <c r="BM12033" s="1"/>
      <c r="BN12033" s="1"/>
      <c r="BO12033" s="1"/>
      <c r="BP12033" s="1"/>
      <c r="BQ12033" s="1"/>
      <c r="BR12033" s="1"/>
      <c r="BS12033" s="1"/>
      <c r="BT12033" s="1"/>
      <c r="BU12033" s="1"/>
      <c r="BV12033" s="1"/>
      <c r="BW12033" s="1"/>
      <c r="BX12033" s="1"/>
      <c r="BY12033" s="1"/>
      <c r="BZ12033" s="1"/>
      <c r="CA12033" s="1"/>
      <c r="CB12033" s="1"/>
      <c r="CC12033" s="1"/>
      <c r="CD12033" s="1"/>
      <c r="CE12033" s="1"/>
      <c r="CF12033" s="1"/>
      <c r="CG12033" s="1"/>
      <c r="CH12033" s="1"/>
      <c r="CI12033" s="1"/>
      <c r="CJ12033" s="1"/>
      <c r="CK12033" s="1"/>
      <c r="CL12033" s="1"/>
      <c r="CM12033" s="1"/>
      <c r="CN12033" s="1"/>
      <c r="CO12033" s="1"/>
      <c r="CP12033" s="1"/>
      <c r="CQ12033" s="1"/>
      <c r="CR12033" s="1"/>
      <c r="CS12033" s="1"/>
      <c r="CT12033" s="1"/>
      <c r="CU12033" s="1"/>
      <c r="CV12033" s="1"/>
      <c r="CW12033" s="1"/>
      <c r="CX12033" s="1" t="s">
        <v>34220</v>
      </c>
      <c r="CY12033" s="1" t="s">
        <v>19979</v>
      </c>
      <c r="CZ12033" s="1" t="s">
        <v>21475</v>
      </c>
      <c r="DA12033" s="1" t="s">
        <v>19979</v>
      </c>
    </row>
    <row r="12034" spans="1:105" x14ac:dyDescent="0.25">
      <c r="A12034" s="1" t="s">
        <v>19978</v>
      </c>
      <c r="B12034" s="1" t="s">
        <v>30840</v>
      </c>
      <c r="C12034" s="1" t="s">
        <v>7069</v>
      </c>
      <c r="D12034" s="1" t="s">
        <v>7069</v>
      </c>
      <c r="E12034" s="1" t="s">
        <v>34219</v>
      </c>
      <c r="F12034" s="1" t="s">
        <v>34221</v>
      </c>
      <c r="G12034" s="1" t="s">
        <v>34222</v>
      </c>
      <c r="H12034" s="1" t="s">
        <v>25678</v>
      </c>
      <c r="I12034" s="1" t="s">
        <v>34223</v>
      </c>
      <c r="J12034" s="2">
        <v>44592</v>
      </c>
      <c r="K12034" s="1" t="s">
        <v>23</v>
      </c>
      <c r="L12034" s="1" t="s">
        <v>23</v>
      </c>
      <c r="M12034" s="1" t="s">
        <v>23</v>
      </c>
      <c r="N12034" s="1" t="s">
        <v>26166</v>
      </c>
      <c r="O12034" s="1" t="s">
        <v>30570</v>
      </c>
      <c r="P12034" s="1" t="s">
        <v>25695</v>
      </c>
      <c r="Q12034" s="1" t="s">
        <v>25728</v>
      </c>
      <c r="R12034" s="1" t="s">
        <v>26682</v>
      </c>
      <c r="S12034" s="1" t="s">
        <v>25685</v>
      </c>
      <c r="T12034" s="1" t="s">
        <v>25685</v>
      </c>
      <c r="U12034" s="1" t="s">
        <v>25686</v>
      </c>
      <c r="V12034" s="1" t="s">
        <v>25686</v>
      </c>
      <c r="W12034" s="1" t="s">
        <v>25686</v>
      </c>
      <c r="X12034" s="1" t="s">
        <v>25686</v>
      </c>
      <c r="Y12034" s="1" t="s">
        <v>29624</v>
      </c>
      <c r="Z12034" s="1" t="s">
        <v>25750</v>
      </c>
      <c r="AA12034" s="1" t="s">
        <v>25685</v>
      </c>
      <c r="AB12034" s="1" t="s">
        <v>25686</v>
      </c>
      <c r="AC12034" s="1" t="s">
        <v>25686</v>
      </c>
      <c r="AD12034" s="1" t="s">
        <v>25751</v>
      </c>
      <c r="AE12034" s="1" t="s">
        <v>25686</v>
      </c>
      <c r="AF12034" s="1"/>
      <c r="AG12034" s="1"/>
      <c r="AH12034" s="1"/>
      <c r="AI12034" s="1"/>
      <c r="AJ12034" s="1"/>
      <c r="AK12034" s="1"/>
      <c r="AL12034" s="1"/>
      <c r="AM12034" s="1"/>
      <c r="AN12034" s="1"/>
      <c r="AO12034" s="1"/>
      <c r="AP12034" s="1"/>
      <c r="AQ12034" s="1"/>
      <c r="AR12034" s="1"/>
      <c r="AS12034" s="1"/>
      <c r="AT12034" s="1"/>
      <c r="AU12034" s="1"/>
      <c r="AV12034" s="1"/>
      <c r="AW12034" s="1"/>
      <c r="AX12034" s="1"/>
      <c r="AY12034" s="1"/>
      <c r="AZ12034" s="1"/>
      <c r="BA12034" s="1"/>
      <c r="BB12034" s="1"/>
      <c r="BC12034" s="1"/>
      <c r="BD12034" s="1"/>
      <c r="BE12034" s="1"/>
      <c r="BF12034" s="1"/>
      <c r="BG12034" s="1"/>
      <c r="BH12034" s="1"/>
      <c r="BI12034" s="1"/>
      <c r="BJ12034" s="1"/>
      <c r="BK12034" s="1"/>
      <c r="BL12034" s="1"/>
      <c r="BM12034" s="1"/>
      <c r="BN12034" s="1"/>
      <c r="BO12034" s="1"/>
      <c r="BP12034" s="1"/>
      <c r="BQ12034" s="1"/>
      <c r="BR12034" s="1"/>
      <c r="BS12034" s="1"/>
      <c r="BT12034" s="1"/>
      <c r="BU12034" s="1"/>
      <c r="BV12034" s="1"/>
      <c r="BW12034" s="1"/>
      <c r="BX12034" s="1"/>
      <c r="BY12034" s="1"/>
      <c r="BZ12034" s="1"/>
      <c r="CA12034" s="1"/>
      <c r="CB12034" s="1"/>
      <c r="CC12034" s="1"/>
      <c r="CD12034" s="1"/>
      <c r="CE12034" s="1"/>
      <c r="CF12034" s="1"/>
      <c r="CG12034" s="1"/>
      <c r="CH12034" s="1"/>
      <c r="CI12034" s="1"/>
      <c r="CJ12034" s="1"/>
      <c r="CK12034" s="1"/>
      <c r="CL12034" s="1"/>
      <c r="CM12034" s="1"/>
      <c r="CN12034" s="1"/>
      <c r="CO12034" s="1"/>
      <c r="CP12034" s="1"/>
      <c r="CQ12034" s="1"/>
      <c r="CR12034" s="1"/>
      <c r="CS12034" s="1"/>
      <c r="CT12034" s="1"/>
      <c r="CU12034" s="1"/>
      <c r="CV12034" s="1"/>
      <c r="CW12034" s="1"/>
      <c r="CX12034" s="1" t="s">
        <v>34220</v>
      </c>
      <c r="CY12034" s="1" t="s">
        <v>19979</v>
      </c>
      <c r="CZ12034" s="1" t="s">
        <v>21475</v>
      </c>
      <c r="DA12034" s="1" t="s">
        <v>19979</v>
      </c>
    </row>
    <row r="12035" spans="1:105" x14ac:dyDescent="0.25">
      <c r="A12035" s="1" t="s">
        <v>19978</v>
      </c>
      <c r="B12035" s="1" t="s">
        <v>30840</v>
      </c>
      <c r="C12035" s="1" t="s">
        <v>7069</v>
      </c>
      <c r="D12035" s="1" t="s">
        <v>7069</v>
      </c>
      <c r="E12035" s="1" t="s">
        <v>34219</v>
      </c>
      <c r="F12035" s="1" t="s">
        <v>34032</v>
      </c>
      <c r="G12035" s="1" t="s">
        <v>34033</v>
      </c>
      <c r="H12035" s="1" t="s">
        <v>25678</v>
      </c>
      <c r="I12035" s="1" t="s">
        <v>31325</v>
      </c>
      <c r="J12035" s="2">
        <v>46326</v>
      </c>
      <c r="K12035" s="1" t="s">
        <v>23</v>
      </c>
      <c r="L12035" s="1" t="s">
        <v>23</v>
      </c>
      <c r="M12035" s="1" t="s">
        <v>23</v>
      </c>
      <c r="N12035" s="1" t="s">
        <v>25809</v>
      </c>
      <c r="O12035" s="1" t="s">
        <v>30570</v>
      </c>
      <c r="P12035" s="1" t="s">
        <v>25695</v>
      </c>
      <c r="Q12035" s="1" t="s">
        <v>25728</v>
      </c>
      <c r="R12035" s="1" t="s">
        <v>26682</v>
      </c>
      <c r="S12035" s="1" t="s">
        <v>25685</v>
      </c>
      <c r="T12035" s="1" t="s">
        <v>25685</v>
      </c>
      <c r="U12035" s="1" t="s">
        <v>25686</v>
      </c>
      <c r="V12035" s="1" t="s">
        <v>25686</v>
      </c>
      <c r="W12035" s="1" t="s">
        <v>25686</v>
      </c>
      <c r="X12035" s="1" t="s">
        <v>25686</v>
      </c>
      <c r="Y12035" s="1" t="s">
        <v>29624</v>
      </c>
      <c r="Z12035" s="1" t="s">
        <v>25750</v>
      </c>
      <c r="AA12035" s="1" t="s">
        <v>25751</v>
      </c>
      <c r="AB12035" s="1" t="s">
        <v>25686</v>
      </c>
      <c r="AC12035" s="1" t="s">
        <v>25917</v>
      </c>
      <c r="AD12035" s="1" t="s">
        <v>25751</v>
      </c>
      <c r="AE12035" s="1" t="s">
        <v>25917</v>
      </c>
      <c r="AF12035" s="1"/>
      <c r="AG12035" s="1"/>
      <c r="AH12035" s="1"/>
      <c r="AI12035" s="1"/>
      <c r="AJ12035" s="1"/>
      <c r="AK12035" s="1"/>
      <c r="AL12035" s="1"/>
      <c r="AM12035" s="1"/>
      <c r="AN12035" s="1"/>
      <c r="AO12035" s="1"/>
      <c r="AP12035" s="1"/>
      <c r="AQ12035" s="1"/>
      <c r="AR12035" s="1"/>
      <c r="AS12035" s="1"/>
      <c r="AT12035" s="1"/>
      <c r="AU12035" s="1"/>
      <c r="AV12035" s="1"/>
      <c r="AW12035" s="1"/>
      <c r="AX12035" s="1"/>
      <c r="AY12035" s="1"/>
      <c r="AZ12035" s="1"/>
      <c r="BA12035" s="1"/>
      <c r="BB12035" s="1"/>
      <c r="BC12035" s="1"/>
      <c r="BD12035" s="1"/>
      <c r="BE12035" s="1"/>
      <c r="BF12035" s="1"/>
      <c r="BG12035" s="1"/>
      <c r="BH12035" s="1"/>
      <c r="BI12035" s="1"/>
      <c r="BJ12035" s="1"/>
      <c r="BK12035" s="1"/>
      <c r="BL12035" s="1"/>
      <c r="BM12035" s="1"/>
      <c r="BN12035" s="1"/>
      <c r="BO12035" s="1"/>
      <c r="BP12035" s="1"/>
      <c r="BQ12035" s="1"/>
      <c r="BR12035" s="1"/>
      <c r="BS12035" s="1"/>
      <c r="BT12035" s="1"/>
      <c r="BU12035" s="1"/>
      <c r="BV12035" s="1"/>
      <c r="BW12035" s="1"/>
      <c r="BX12035" s="1"/>
      <c r="BY12035" s="1"/>
      <c r="BZ12035" s="1"/>
      <c r="CA12035" s="1"/>
      <c r="CB12035" s="1"/>
      <c r="CC12035" s="1"/>
      <c r="CD12035" s="1"/>
      <c r="CE12035" s="1"/>
      <c r="CF12035" s="1"/>
      <c r="CG12035" s="1"/>
      <c r="CH12035" s="1"/>
      <c r="CI12035" s="1"/>
      <c r="CJ12035" s="1"/>
      <c r="CK12035" s="1"/>
      <c r="CL12035" s="1"/>
      <c r="CM12035" s="1"/>
      <c r="CN12035" s="1"/>
      <c r="CO12035" s="1"/>
      <c r="CP12035" s="1"/>
      <c r="CQ12035" s="1"/>
      <c r="CR12035" s="1"/>
      <c r="CS12035" s="1"/>
      <c r="CT12035" s="1"/>
      <c r="CU12035" s="1"/>
      <c r="CV12035" s="1"/>
      <c r="CW12035" s="1"/>
      <c r="CX12035" s="1" t="s">
        <v>34220</v>
      </c>
      <c r="CY12035" s="1" t="s">
        <v>19979</v>
      </c>
      <c r="CZ12035" s="1" t="s">
        <v>21475</v>
      </c>
      <c r="DA12035" s="1" t="s">
        <v>19979</v>
      </c>
    </row>
    <row r="12036" spans="1:105" x14ac:dyDescent="0.25">
      <c r="A12036" s="1" t="s">
        <v>7711</v>
      </c>
      <c r="B12036" s="1" t="s">
        <v>30840</v>
      </c>
      <c r="C12036" s="1" t="s">
        <v>7069</v>
      </c>
      <c r="D12036" s="1" t="s">
        <v>7069</v>
      </c>
      <c r="E12036" s="1" t="s">
        <v>29844</v>
      </c>
      <c r="F12036" s="1" t="s">
        <v>26402</v>
      </c>
      <c r="G12036" s="1" t="s">
        <v>26403</v>
      </c>
      <c r="H12036" s="1" t="s">
        <v>25678</v>
      </c>
      <c r="I12036" s="1" t="s">
        <v>26144</v>
      </c>
      <c r="J12036" s="2">
        <v>46387</v>
      </c>
      <c r="K12036" s="1" t="s">
        <v>23</v>
      </c>
      <c r="L12036" s="1" t="s">
        <v>23</v>
      </c>
      <c r="M12036" s="1" t="s">
        <v>23</v>
      </c>
      <c r="N12036" s="1" t="s">
        <v>26145</v>
      </c>
      <c r="O12036" s="1" t="s">
        <v>27339</v>
      </c>
      <c r="P12036" s="1" t="s">
        <v>25689</v>
      </c>
      <c r="Q12036" s="1" t="s">
        <v>25728</v>
      </c>
      <c r="R12036" s="1" t="s">
        <v>26147</v>
      </c>
      <c r="S12036" s="1" t="s">
        <v>25685</v>
      </c>
      <c r="T12036" s="1" t="s">
        <v>25685</v>
      </c>
      <c r="U12036" s="1" t="s">
        <v>25686</v>
      </c>
      <c r="V12036" s="1" t="s">
        <v>25686</v>
      </c>
      <c r="W12036" s="1" t="s">
        <v>25686</v>
      </c>
      <c r="X12036" s="1" t="s">
        <v>25686</v>
      </c>
      <c r="Y12036" s="1"/>
      <c r="Z12036" s="1"/>
      <c r="AA12036" s="1"/>
      <c r="AB12036" s="1"/>
      <c r="AC12036" s="1"/>
      <c r="AD12036" s="1"/>
      <c r="AE12036" s="1"/>
      <c r="AF12036" s="1"/>
      <c r="AG12036" s="1"/>
      <c r="AH12036" s="1"/>
      <c r="AI12036" s="1"/>
      <c r="AJ12036" s="1"/>
      <c r="AK12036" s="1"/>
      <c r="AL12036" s="1"/>
      <c r="AM12036" s="1"/>
      <c r="AN12036" s="1"/>
      <c r="AO12036" s="1"/>
      <c r="AP12036" s="1"/>
      <c r="AQ12036" s="1"/>
      <c r="AR12036" s="1"/>
      <c r="AS12036" s="1"/>
      <c r="AT12036" s="1"/>
      <c r="AU12036" s="1"/>
      <c r="AV12036" s="1"/>
      <c r="AW12036" s="1"/>
      <c r="AX12036" s="1"/>
      <c r="AY12036" s="1"/>
      <c r="AZ12036" s="1"/>
      <c r="BA12036" s="1"/>
      <c r="BB12036" s="1"/>
      <c r="BC12036" s="1"/>
      <c r="BD12036" s="1"/>
      <c r="BE12036" s="1"/>
      <c r="BF12036" s="1"/>
      <c r="BG12036" s="1"/>
      <c r="BH12036" s="1"/>
      <c r="BI12036" s="1"/>
      <c r="BJ12036" s="1"/>
      <c r="BK12036" s="1"/>
      <c r="BL12036" s="1"/>
      <c r="BM12036" s="1"/>
      <c r="BN12036" s="1"/>
      <c r="BO12036" s="1"/>
      <c r="BP12036" s="1"/>
      <c r="BQ12036" s="1"/>
      <c r="BR12036" s="1"/>
      <c r="BS12036" s="1"/>
      <c r="BT12036" s="1"/>
      <c r="BU12036" s="1"/>
      <c r="BV12036" s="1"/>
      <c r="BW12036" s="1"/>
      <c r="BX12036" s="1"/>
      <c r="BY12036" s="1"/>
      <c r="BZ12036" s="1"/>
      <c r="CA12036" s="1"/>
      <c r="CB12036" s="1"/>
      <c r="CC12036" s="1"/>
      <c r="CD12036" s="1"/>
      <c r="CE12036" s="1"/>
      <c r="CF12036" s="1"/>
      <c r="CG12036" s="1"/>
      <c r="CH12036" s="1"/>
      <c r="CI12036" s="1"/>
      <c r="CJ12036" s="1"/>
      <c r="CK12036" s="1"/>
      <c r="CL12036" s="1"/>
      <c r="CM12036" s="1"/>
      <c r="CN12036" s="1"/>
      <c r="CO12036" s="1"/>
      <c r="CP12036" s="1"/>
      <c r="CQ12036" s="1"/>
      <c r="CR12036" s="1"/>
      <c r="CS12036" s="1"/>
      <c r="CT12036" s="1"/>
      <c r="CU12036" s="1"/>
      <c r="CV12036" s="1"/>
      <c r="CW12036" s="1"/>
      <c r="CX12036" s="1" t="s">
        <v>29846</v>
      </c>
      <c r="CY12036" s="1" t="s">
        <v>21479</v>
      </c>
      <c r="CZ12036" s="1" t="s">
        <v>21471</v>
      </c>
      <c r="DA12036" s="1" t="s">
        <v>21479</v>
      </c>
    </row>
    <row r="12037" spans="1:105" x14ac:dyDescent="0.25">
      <c r="A12037" s="1" t="s">
        <v>7711</v>
      </c>
      <c r="B12037" s="1" t="s">
        <v>30840</v>
      </c>
      <c r="C12037" s="1" t="s">
        <v>7069</v>
      </c>
      <c r="D12037" s="1" t="s">
        <v>7069</v>
      </c>
      <c r="E12037" s="1" t="s">
        <v>29844</v>
      </c>
      <c r="F12037" s="1" t="s">
        <v>30864</v>
      </c>
      <c r="G12037" s="1" t="s">
        <v>30865</v>
      </c>
      <c r="H12037" s="1" t="s">
        <v>25678</v>
      </c>
      <c r="I12037" s="1" t="s">
        <v>30866</v>
      </c>
      <c r="J12037" s="2">
        <v>44408</v>
      </c>
      <c r="K12037" s="1" t="s">
        <v>23</v>
      </c>
      <c r="L12037" s="1" t="s">
        <v>23</v>
      </c>
      <c r="M12037" s="1" t="s">
        <v>23</v>
      </c>
      <c r="N12037" s="1" t="s">
        <v>27314</v>
      </c>
      <c r="O12037" s="1" t="s">
        <v>27339</v>
      </c>
      <c r="P12037" s="1" t="s">
        <v>25695</v>
      </c>
      <c r="Q12037" s="1" t="s">
        <v>25728</v>
      </c>
      <c r="R12037" s="1" t="s">
        <v>28382</v>
      </c>
      <c r="S12037" s="1" t="s">
        <v>25685</v>
      </c>
      <c r="T12037" s="1" t="s">
        <v>25685</v>
      </c>
      <c r="U12037" s="1" t="s">
        <v>25686</v>
      </c>
      <c r="V12037" s="1" t="s">
        <v>25686</v>
      </c>
      <c r="W12037" s="1" t="s">
        <v>25686</v>
      </c>
      <c r="X12037" s="1" t="s">
        <v>25686</v>
      </c>
      <c r="Y12037" s="1" t="s">
        <v>29289</v>
      </c>
      <c r="Z12037" s="1" t="s">
        <v>25750</v>
      </c>
      <c r="AA12037" s="1" t="s">
        <v>25751</v>
      </c>
      <c r="AB12037" s="1" t="s">
        <v>25686</v>
      </c>
      <c r="AC12037" s="1" t="s">
        <v>25686</v>
      </c>
      <c r="AD12037" s="1" t="s">
        <v>25751</v>
      </c>
      <c r="AE12037" s="1" t="s">
        <v>25751</v>
      </c>
      <c r="AF12037" s="1"/>
      <c r="AG12037" s="1"/>
      <c r="AH12037" s="1"/>
      <c r="AI12037" s="1"/>
      <c r="AJ12037" s="1"/>
      <c r="AK12037" s="1"/>
      <c r="AL12037" s="1"/>
      <c r="AM12037" s="1"/>
      <c r="AN12037" s="1"/>
      <c r="AO12037" s="1"/>
      <c r="AP12037" s="1"/>
      <c r="AQ12037" s="1"/>
      <c r="AR12037" s="1"/>
      <c r="AS12037" s="1"/>
      <c r="AT12037" s="1"/>
      <c r="AU12037" s="1"/>
      <c r="AV12037" s="1"/>
      <c r="AW12037" s="1"/>
      <c r="AX12037" s="1"/>
      <c r="AY12037" s="1"/>
      <c r="AZ12037" s="1"/>
      <c r="BA12037" s="1"/>
      <c r="BB12037" s="1"/>
      <c r="BC12037" s="1"/>
      <c r="BD12037" s="1"/>
      <c r="BE12037" s="1"/>
      <c r="BF12037" s="1"/>
      <c r="BG12037" s="1"/>
      <c r="BH12037" s="1"/>
      <c r="BI12037" s="1"/>
      <c r="BJ12037" s="1"/>
      <c r="BK12037" s="1"/>
      <c r="BL12037" s="1"/>
      <c r="BM12037" s="1"/>
      <c r="BN12037" s="1"/>
      <c r="BO12037" s="1"/>
      <c r="BP12037" s="1"/>
      <c r="BQ12037" s="1"/>
      <c r="BR12037" s="1"/>
      <c r="BS12037" s="1"/>
      <c r="BT12037" s="1"/>
      <c r="BU12037" s="1"/>
      <c r="BV12037" s="1"/>
      <c r="BW12037" s="1"/>
      <c r="BX12037" s="1"/>
      <c r="BY12037" s="1"/>
      <c r="BZ12037" s="1"/>
      <c r="CA12037" s="1"/>
      <c r="CB12037" s="1"/>
      <c r="CC12037" s="1"/>
      <c r="CD12037" s="1"/>
      <c r="CE12037" s="1"/>
      <c r="CF12037" s="1"/>
      <c r="CG12037" s="1"/>
      <c r="CH12037" s="1"/>
      <c r="CI12037" s="1"/>
      <c r="CJ12037" s="1"/>
      <c r="CK12037" s="1"/>
      <c r="CL12037" s="1"/>
      <c r="CM12037" s="1"/>
      <c r="CN12037" s="1"/>
      <c r="CO12037" s="1"/>
      <c r="CP12037" s="1"/>
      <c r="CQ12037" s="1"/>
      <c r="CR12037" s="1"/>
      <c r="CS12037" s="1"/>
      <c r="CT12037" s="1"/>
      <c r="CU12037" s="1"/>
      <c r="CV12037" s="1"/>
      <c r="CW12037" s="1"/>
      <c r="CX12037" s="1" t="s">
        <v>29846</v>
      </c>
      <c r="CY12037" s="1" t="s">
        <v>21479</v>
      </c>
      <c r="CZ12037" s="1" t="s">
        <v>21471</v>
      </c>
      <c r="DA12037" s="1" t="s">
        <v>21479</v>
      </c>
    </row>
    <row r="12038" spans="1:105" x14ac:dyDescent="0.25">
      <c r="A12038" s="1" t="s">
        <v>7711</v>
      </c>
      <c r="B12038" s="1" t="s">
        <v>30840</v>
      </c>
      <c r="C12038" s="1" t="s">
        <v>7069</v>
      </c>
      <c r="D12038" s="1" t="s">
        <v>7069</v>
      </c>
      <c r="E12038" s="1" t="s">
        <v>29844</v>
      </c>
      <c r="F12038" s="1" t="s">
        <v>33687</v>
      </c>
      <c r="G12038" s="1" t="s">
        <v>33688</v>
      </c>
      <c r="H12038" s="1" t="s">
        <v>25678</v>
      </c>
      <c r="I12038" s="1" t="s">
        <v>33689</v>
      </c>
      <c r="J12038" s="2">
        <v>44408</v>
      </c>
      <c r="K12038" s="1" t="s">
        <v>23</v>
      </c>
      <c r="L12038" s="1" t="s">
        <v>23</v>
      </c>
      <c r="M12038" s="1" t="s">
        <v>23</v>
      </c>
      <c r="N12038" s="1" t="s">
        <v>25773</v>
      </c>
      <c r="O12038" s="1" t="s">
        <v>27339</v>
      </c>
      <c r="P12038" s="1" t="s">
        <v>25695</v>
      </c>
      <c r="Q12038" s="1" t="s">
        <v>25728</v>
      </c>
      <c r="R12038" s="1" t="s">
        <v>25914</v>
      </c>
      <c r="S12038" s="1" t="s">
        <v>25685</v>
      </c>
      <c r="T12038" s="1" t="s">
        <v>25685</v>
      </c>
      <c r="U12038" s="1" t="s">
        <v>25686</v>
      </c>
      <c r="V12038" s="1" t="s">
        <v>25686</v>
      </c>
      <c r="W12038" s="1" t="s">
        <v>25686</v>
      </c>
      <c r="X12038" s="1" t="s">
        <v>25686</v>
      </c>
      <c r="Y12038" s="1" t="s">
        <v>29295</v>
      </c>
      <c r="Z12038" s="1" t="s">
        <v>25750</v>
      </c>
      <c r="AA12038" s="1" t="s">
        <v>25751</v>
      </c>
      <c r="AB12038" s="1" t="s">
        <v>25686</v>
      </c>
      <c r="AC12038" s="1" t="s">
        <v>25686</v>
      </c>
      <c r="AD12038" s="1" t="s">
        <v>25751</v>
      </c>
      <c r="AE12038" s="1" t="s">
        <v>25751</v>
      </c>
      <c r="AF12038" s="1"/>
      <c r="AG12038" s="1"/>
      <c r="AH12038" s="1"/>
      <c r="AI12038" s="1"/>
      <c r="AJ12038" s="1"/>
      <c r="AK12038" s="1"/>
      <c r="AL12038" s="1"/>
      <c r="AM12038" s="1"/>
      <c r="AN12038" s="1"/>
      <c r="AO12038" s="1"/>
      <c r="AP12038" s="1"/>
      <c r="AQ12038" s="1"/>
      <c r="AR12038" s="1"/>
      <c r="AS12038" s="1"/>
      <c r="AT12038" s="1"/>
      <c r="AU12038" s="1"/>
      <c r="AV12038" s="1"/>
      <c r="AW12038" s="1"/>
      <c r="AX12038" s="1"/>
      <c r="AY12038" s="1"/>
      <c r="AZ12038" s="1"/>
      <c r="BA12038" s="1"/>
      <c r="BB12038" s="1"/>
      <c r="BC12038" s="1"/>
      <c r="BD12038" s="1"/>
      <c r="BE12038" s="1"/>
      <c r="BF12038" s="1"/>
      <c r="BG12038" s="1"/>
      <c r="BH12038" s="1"/>
      <c r="BI12038" s="1"/>
      <c r="BJ12038" s="1"/>
      <c r="BK12038" s="1"/>
      <c r="BL12038" s="1"/>
      <c r="BM12038" s="1"/>
      <c r="BN12038" s="1"/>
      <c r="BO12038" s="1"/>
      <c r="BP12038" s="1"/>
      <c r="BQ12038" s="1"/>
      <c r="BR12038" s="1"/>
      <c r="BS12038" s="1"/>
      <c r="BT12038" s="1"/>
      <c r="BU12038" s="1"/>
      <c r="BV12038" s="1"/>
      <c r="BW12038" s="1"/>
      <c r="BX12038" s="1"/>
      <c r="BY12038" s="1"/>
      <c r="BZ12038" s="1"/>
      <c r="CA12038" s="1"/>
      <c r="CB12038" s="1"/>
      <c r="CC12038" s="1"/>
      <c r="CD12038" s="1"/>
      <c r="CE12038" s="1"/>
      <c r="CF12038" s="1"/>
      <c r="CG12038" s="1"/>
      <c r="CH12038" s="1"/>
      <c r="CI12038" s="1"/>
      <c r="CJ12038" s="1"/>
      <c r="CK12038" s="1"/>
      <c r="CL12038" s="1"/>
      <c r="CM12038" s="1"/>
      <c r="CN12038" s="1"/>
      <c r="CO12038" s="1"/>
      <c r="CP12038" s="1"/>
      <c r="CQ12038" s="1"/>
      <c r="CR12038" s="1"/>
      <c r="CS12038" s="1"/>
      <c r="CT12038" s="1"/>
      <c r="CU12038" s="1"/>
      <c r="CV12038" s="1"/>
      <c r="CW12038" s="1"/>
      <c r="CX12038" s="1" t="s">
        <v>29846</v>
      </c>
      <c r="CY12038" s="1" t="s">
        <v>21479</v>
      </c>
      <c r="CZ12038" s="1" t="s">
        <v>21471</v>
      </c>
      <c r="DA12038" s="1" t="s">
        <v>21479</v>
      </c>
    </row>
    <row r="12039" spans="1:105" x14ac:dyDescent="0.25">
      <c r="A12039" s="1" t="s">
        <v>7711</v>
      </c>
      <c r="B12039" s="1" t="s">
        <v>30840</v>
      </c>
      <c r="C12039" s="1" t="s">
        <v>7069</v>
      </c>
      <c r="D12039" s="1" t="s">
        <v>7069</v>
      </c>
      <c r="E12039" s="1" t="s">
        <v>29844</v>
      </c>
      <c r="F12039" s="1" t="s">
        <v>34221</v>
      </c>
      <c r="G12039" s="1" t="s">
        <v>34222</v>
      </c>
      <c r="H12039" s="1" t="s">
        <v>25678</v>
      </c>
      <c r="I12039" s="1" t="s">
        <v>34223</v>
      </c>
      <c r="J12039" s="2">
        <v>44592</v>
      </c>
      <c r="K12039" s="1" t="s">
        <v>23</v>
      </c>
      <c r="L12039" s="1" t="s">
        <v>23</v>
      </c>
      <c r="M12039" s="1" t="s">
        <v>23</v>
      </c>
      <c r="N12039" s="1" t="s">
        <v>26166</v>
      </c>
      <c r="O12039" s="1" t="s">
        <v>27339</v>
      </c>
      <c r="P12039" s="1" t="s">
        <v>25695</v>
      </c>
      <c r="Q12039" s="1" t="s">
        <v>25728</v>
      </c>
      <c r="R12039" s="1" t="s">
        <v>26682</v>
      </c>
      <c r="S12039" s="1" t="s">
        <v>25685</v>
      </c>
      <c r="T12039" s="1" t="s">
        <v>25685</v>
      </c>
      <c r="U12039" s="1" t="s">
        <v>25686</v>
      </c>
      <c r="V12039" s="1" t="s">
        <v>25686</v>
      </c>
      <c r="W12039" s="1" t="s">
        <v>25686</v>
      </c>
      <c r="X12039" s="1" t="s">
        <v>25686</v>
      </c>
      <c r="Y12039" s="1" t="s">
        <v>29624</v>
      </c>
      <c r="Z12039" s="1" t="s">
        <v>25750</v>
      </c>
      <c r="AA12039" s="1" t="s">
        <v>25685</v>
      </c>
      <c r="AB12039" s="1" t="s">
        <v>25686</v>
      </c>
      <c r="AC12039" s="1" t="s">
        <v>25686</v>
      </c>
      <c r="AD12039" s="1" t="s">
        <v>25751</v>
      </c>
      <c r="AE12039" s="1" t="s">
        <v>25686</v>
      </c>
      <c r="AF12039" s="1"/>
      <c r="AG12039" s="1"/>
      <c r="AH12039" s="1"/>
      <c r="AI12039" s="1"/>
      <c r="AJ12039" s="1"/>
      <c r="AK12039" s="1"/>
      <c r="AL12039" s="1"/>
      <c r="AM12039" s="1"/>
      <c r="AN12039" s="1"/>
      <c r="AO12039" s="1"/>
      <c r="AP12039" s="1"/>
      <c r="AQ12039" s="1"/>
      <c r="AR12039" s="1"/>
      <c r="AS12039" s="1"/>
      <c r="AT12039" s="1"/>
      <c r="AU12039" s="1"/>
      <c r="AV12039" s="1"/>
      <c r="AW12039" s="1"/>
      <c r="AX12039" s="1"/>
      <c r="AY12039" s="1"/>
      <c r="AZ12039" s="1"/>
      <c r="BA12039" s="1"/>
      <c r="BB12039" s="1"/>
      <c r="BC12039" s="1"/>
      <c r="BD12039" s="1"/>
      <c r="BE12039" s="1"/>
      <c r="BF12039" s="1"/>
      <c r="BG12039" s="1"/>
      <c r="BH12039" s="1"/>
      <c r="BI12039" s="1"/>
      <c r="BJ12039" s="1"/>
      <c r="BK12039" s="1"/>
      <c r="BL12039" s="1"/>
      <c r="BM12039" s="1"/>
      <c r="BN12039" s="1"/>
      <c r="BO12039" s="1"/>
      <c r="BP12039" s="1"/>
      <c r="BQ12039" s="1"/>
      <c r="BR12039" s="1"/>
      <c r="BS12039" s="1"/>
      <c r="BT12039" s="1"/>
      <c r="BU12039" s="1"/>
      <c r="BV12039" s="1"/>
      <c r="BW12039" s="1"/>
      <c r="BX12039" s="1"/>
      <c r="BY12039" s="1"/>
      <c r="BZ12039" s="1"/>
      <c r="CA12039" s="1"/>
      <c r="CB12039" s="1"/>
      <c r="CC12039" s="1"/>
      <c r="CD12039" s="1"/>
      <c r="CE12039" s="1"/>
      <c r="CF12039" s="1"/>
      <c r="CG12039" s="1"/>
      <c r="CH12039" s="1"/>
      <c r="CI12039" s="1"/>
      <c r="CJ12039" s="1"/>
      <c r="CK12039" s="1"/>
      <c r="CL12039" s="1"/>
      <c r="CM12039" s="1"/>
      <c r="CN12039" s="1"/>
      <c r="CO12039" s="1"/>
      <c r="CP12039" s="1"/>
      <c r="CQ12039" s="1"/>
      <c r="CR12039" s="1"/>
      <c r="CS12039" s="1"/>
      <c r="CT12039" s="1"/>
      <c r="CU12039" s="1"/>
      <c r="CV12039" s="1"/>
      <c r="CW12039" s="1"/>
      <c r="CX12039" s="1" t="s">
        <v>29846</v>
      </c>
      <c r="CY12039" s="1" t="s">
        <v>21479</v>
      </c>
      <c r="CZ12039" s="1" t="s">
        <v>21471</v>
      </c>
      <c r="DA12039" s="1" t="s">
        <v>21479</v>
      </c>
    </row>
    <row r="12040" spans="1:105" x14ac:dyDescent="0.25">
      <c r="A12040" s="1" t="s">
        <v>7711</v>
      </c>
      <c r="B12040" s="1" t="s">
        <v>30840</v>
      </c>
      <c r="C12040" s="1" t="s">
        <v>7069</v>
      </c>
      <c r="D12040" s="1" t="s">
        <v>7069</v>
      </c>
      <c r="E12040" s="1" t="s">
        <v>29844</v>
      </c>
      <c r="F12040" s="1" t="s">
        <v>34032</v>
      </c>
      <c r="G12040" s="1" t="s">
        <v>34033</v>
      </c>
      <c r="H12040" s="1" t="s">
        <v>25678</v>
      </c>
      <c r="I12040" s="1" t="s">
        <v>31325</v>
      </c>
      <c r="J12040" s="2">
        <v>46326</v>
      </c>
      <c r="K12040" s="1" t="s">
        <v>23</v>
      </c>
      <c r="L12040" s="1" t="s">
        <v>23</v>
      </c>
      <c r="M12040" s="1" t="s">
        <v>23</v>
      </c>
      <c r="N12040" s="1" t="s">
        <v>25809</v>
      </c>
      <c r="O12040" s="1" t="s">
        <v>27339</v>
      </c>
      <c r="P12040" s="1" t="s">
        <v>25695</v>
      </c>
      <c r="Q12040" s="1" t="s">
        <v>25728</v>
      </c>
      <c r="R12040" s="1" t="s">
        <v>26682</v>
      </c>
      <c r="S12040" s="1" t="s">
        <v>25685</v>
      </c>
      <c r="T12040" s="1" t="s">
        <v>25685</v>
      </c>
      <c r="U12040" s="1" t="s">
        <v>25686</v>
      </c>
      <c r="V12040" s="1" t="s">
        <v>25686</v>
      </c>
      <c r="W12040" s="1" t="s">
        <v>25686</v>
      </c>
      <c r="X12040" s="1" t="s">
        <v>25686</v>
      </c>
      <c r="Y12040" s="1" t="s">
        <v>29624</v>
      </c>
      <c r="Z12040" s="1" t="s">
        <v>25750</v>
      </c>
      <c r="AA12040" s="1" t="s">
        <v>25751</v>
      </c>
      <c r="AB12040" s="1" t="s">
        <v>25686</v>
      </c>
      <c r="AC12040" s="1" t="s">
        <v>25917</v>
      </c>
      <c r="AD12040" s="1" t="s">
        <v>25751</v>
      </c>
      <c r="AE12040" s="1" t="s">
        <v>25917</v>
      </c>
      <c r="AF12040" s="1"/>
      <c r="AG12040" s="1"/>
      <c r="AH12040" s="1"/>
      <c r="AI12040" s="1"/>
      <c r="AJ12040" s="1"/>
      <c r="AK12040" s="1"/>
      <c r="AL12040" s="1"/>
      <c r="AM12040" s="1"/>
      <c r="AN12040" s="1"/>
      <c r="AO12040" s="1"/>
      <c r="AP12040" s="1"/>
      <c r="AQ12040" s="1"/>
      <c r="AR12040" s="1"/>
      <c r="AS12040" s="1"/>
      <c r="AT12040" s="1"/>
      <c r="AU12040" s="1"/>
      <c r="AV12040" s="1"/>
      <c r="AW12040" s="1"/>
      <c r="AX12040" s="1"/>
      <c r="AY12040" s="1"/>
      <c r="AZ12040" s="1"/>
      <c r="BA12040" s="1"/>
      <c r="BB12040" s="1"/>
      <c r="BC12040" s="1"/>
      <c r="BD12040" s="1"/>
      <c r="BE12040" s="1"/>
      <c r="BF12040" s="1"/>
      <c r="BG12040" s="1"/>
      <c r="BH12040" s="1"/>
      <c r="BI12040" s="1"/>
      <c r="BJ12040" s="1"/>
      <c r="BK12040" s="1"/>
      <c r="BL12040" s="1"/>
      <c r="BM12040" s="1"/>
      <c r="BN12040" s="1"/>
      <c r="BO12040" s="1"/>
      <c r="BP12040" s="1"/>
      <c r="BQ12040" s="1"/>
      <c r="BR12040" s="1"/>
      <c r="BS12040" s="1"/>
      <c r="BT12040" s="1"/>
      <c r="BU12040" s="1"/>
      <c r="BV12040" s="1"/>
      <c r="BW12040" s="1"/>
      <c r="BX12040" s="1"/>
      <c r="BY12040" s="1"/>
      <c r="BZ12040" s="1"/>
      <c r="CA12040" s="1"/>
      <c r="CB12040" s="1"/>
      <c r="CC12040" s="1"/>
      <c r="CD12040" s="1"/>
      <c r="CE12040" s="1"/>
      <c r="CF12040" s="1"/>
      <c r="CG12040" s="1"/>
      <c r="CH12040" s="1"/>
      <c r="CI12040" s="1"/>
      <c r="CJ12040" s="1"/>
      <c r="CK12040" s="1"/>
      <c r="CL12040" s="1"/>
      <c r="CM12040" s="1"/>
      <c r="CN12040" s="1"/>
      <c r="CO12040" s="1"/>
      <c r="CP12040" s="1"/>
      <c r="CQ12040" s="1"/>
      <c r="CR12040" s="1"/>
      <c r="CS12040" s="1"/>
      <c r="CT12040" s="1"/>
      <c r="CU12040" s="1"/>
      <c r="CV12040" s="1"/>
      <c r="CW12040" s="1"/>
      <c r="CX12040" s="1" t="s">
        <v>29846</v>
      </c>
      <c r="CY12040" s="1" t="s">
        <v>21479</v>
      </c>
      <c r="CZ12040" s="1" t="s">
        <v>21471</v>
      </c>
      <c r="DA12040" s="1" t="s">
        <v>21479</v>
      </c>
    </row>
    <row r="12041" spans="1:105" x14ac:dyDescent="0.25">
      <c r="A12041" s="1" t="s">
        <v>34224</v>
      </c>
      <c r="B12041" s="1" t="s">
        <v>34225</v>
      </c>
      <c r="C12041" s="1" t="s">
        <v>7069</v>
      </c>
      <c r="D12041" s="1" t="s">
        <v>7069</v>
      </c>
      <c r="E12041" s="1" t="s">
        <v>34226</v>
      </c>
      <c r="F12041" s="1" t="s">
        <v>30528</v>
      </c>
      <c r="G12041" s="1" t="s">
        <v>30529</v>
      </c>
      <c r="H12041" s="1" t="s">
        <v>25678</v>
      </c>
      <c r="I12041" s="1" t="s">
        <v>30530</v>
      </c>
      <c r="J12041" s="2">
        <v>44347</v>
      </c>
      <c r="K12041" s="1" t="s">
        <v>23</v>
      </c>
      <c r="L12041" s="1" t="s">
        <v>23</v>
      </c>
      <c r="M12041" s="1" t="s">
        <v>23</v>
      </c>
      <c r="N12041" s="1" t="s">
        <v>25728</v>
      </c>
      <c r="O12041" s="1" t="s">
        <v>34227</v>
      </c>
      <c r="P12041" s="1" t="s">
        <v>25695</v>
      </c>
      <c r="Q12041" s="1" t="s">
        <v>25728</v>
      </c>
      <c r="R12041" s="1" t="s">
        <v>27439</v>
      </c>
      <c r="S12041" s="1" t="s">
        <v>25685</v>
      </c>
      <c r="T12041" s="1" t="s">
        <v>25685</v>
      </c>
      <c r="U12041" s="1" t="s">
        <v>25686</v>
      </c>
      <c r="V12041" s="1" t="s">
        <v>25686</v>
      </c>
      <c r="W12041" s="1" t="s">
        <v>25686</v>
      </c>
      <c r="X12041" s="1" t="s">
        <v>25686</v>
      </c>
      <c r="Y12041" s="1" t="s">
        <v>30531</v>
      </c>
      <c r="Z12041" s="1" t="s">
        <v>25685</v>
      </c>
      <c r="AA12041" s="1" t="s">
        <v>25686</v>
      </c>
      <c r="AB12041" s="1" t="s">
        <v>25686</v>
      </c>
      <c r="AC12041" s="1" t="s">
        <v>25686</v>
      </c>
      <c r="AD12041" s="1" t="s">
        <v>25686</v>
      </c>
      <c r="AE12041" s="1" t="s">
        <v>25685</v>
      </c>
      <c r="AF12041" s="1"/>
      <c r="AG12041" s="1"/>
      <c r="AH12041" s="1"/>
      <c r="AI12041" s="1"/>
      <c r="AJ12041" s="1"/>
      <c r="AK12041" s="1"/>
      <c r="AL12041" s="1"/>
      <c r="AM12041" s="1"/>
      <c r="AN12041" s="1"/>
      <c r="AO12041" s="1"/>
      <c r="AP12041" s="1"/>
      <c r="AQ12041" s="1"/>
      <c r="AR12041" s="1"/>
      <c r="AS12041" s="1"/>
      <c r="AT12041" s="1"/>
      <c r="AU12041" s="1"/>
      <c r="AV12041" s="1"/>
      <c r="AW12041" s="1"/>
      <c r="AX12041" s="1"/>
      <c r="AY12041" s="1"/>
      <c r="AZ12041" s="1"/>
      <c r="BA12041" s="1"/>
      <c r="BB12041" s="1"/>
      <c r="BC12041" s="1"/>
      <c r="BD12041" s="1"/>
      <c r="BE12041" s="1"/>
      <c r="BF12041" s="1"/>
      <c r="BG12041" s="1"/>
      <c r="BH12041" s="1"/>
      <c r="BI12041" s="1"/>
      <c r="BJ12041" s="1"/>
      <c r="BK12041" s="1"/>
      <c r="BL12041" s="1"/>
      <c r="BM12041" s="1"/>
      <c r="BN12041" s="1"/>
      <c r="BO12041" s="1"/>
      <c r="BP12041" s="1"/>
      <c r="BQ12041" s="1"/>
      <c r="BR12041" s="1"/>
      <c r="BS12041" s="1"/>
      <c r="BT12041" s="1"/>
      <c r="BU12041" s="1"/>
      <c r="BV12041" s="1"/>
      <c r="BW12041" s="1"/>
      <c r="BX12041" s="1"/>
      <c r="BY12041" s="1"/>
      <c r="BZ12041" s="1"/>
      <c r="CA12041" s="1"/>
      <c r="CB12041" s="1"/>
      <c r="CC12041" s="1"/>
      <c r="CD12041" s="1"/>
      <c r="CE12041" s="1"/>
      <c r="CF12041" s="1"/>
      <c r="CG12041" s="1"/>
      <c r="CH12041" s="1"/>
      <c r="CI12041" s="1"/>
      <c r="CJ12041" s="1"/>
      <c r="CK12041" s="1"/>
      <c r="CL12041" s="1"/>
      <c r="CM12041" s="1"/>
      <c r="CN12041" s="1"/>
      <c r="CO12041" s="1"/>
      <c r="CP12041" s="1"/>
      <c r="CQ12041" s="1"/>
      <c r="CR12041" s="1"/>
      <c r="CS12041" s="1"/>
      <c r="CT12041" s="1"/>
      <c r="CU12041" s="1"/>
      <c r="CV12041" s="1"/>
      <c r="CW12041" s="1"/>
      <c r="CX12041" s="1" t="s">
        <v>34228</v>
      </c>
      <c r="CY12041" s="1" t="s">
        <v>11845</v>
      </c>
      <c r="CZ12041" s="1" t="s">
        <v>21469</v>
      </c>
      <c r="DA12041" s="1" t="s">
        <v>11845</v>
      </c>
    </row>
    <row r="12042" spans="1:105" x14ac:dyDescent="0.25">
      <c r="A12042" s="1" t="s">
        <v>34229</v>
      </c>
      <c r="B12042" s="1" t="s">
        <v>34225</v>
      </c>
      <c r="C12042" s="1" t="s">
        <v>7069</v>
      </c>
      <c r="D12042" s="1" t="s">
        <v>7069</v>
      </c>
      <c r="E12042" s="1" t="s">
        <v>34226</v>
      </c>
      <c r="F12042" s="1" t="s">
        <v>30528</v>
      </c>
      <c r="G12042" s="1" t="s">
        <v>30529</v>
      </c>
      <c r="H12042" s="1" t="s">
        <v>25678</v>
      </c>
      <c r="I12042" s="1" t="s">
        <v>30530</v>
      </c>
      <c r="J12042" s="2">
        <v>44347</v>
      </c>
      <c r="K12042" s="1" t="s">
        <v>23</v>
      </c>
      <c r="L12042" s="1" t="s">
        <v>23</v>
      </c>
      <c r="M12042" s="1" t="s">
        <v>23</v>
      </c>
      <c r="N12042" s="1" t="s">
        <v>25728</v>
      </c>
      <c r="O12042" s="1" t="s">
        <v>34227</v>
      </c>
      <c r="P12042" s="1" t="s">
        <v>25695</v>
      </c>
      <c r="Q12042" s="1" t="s">
        <v>25728</v>
      </c>
      <c r="R12042" s="1" t="s">
        <v>27439</v>
      </c>
      <c r="S12042" s="1" t="s">
        <v>25685</v>
      </c>
      <c r="T12042" s="1" t="s">
        <v>25685</v>
      </c>
      <c r="U12042" s="1" t="s">
        <v>25686</v>
      </c>
      <c r="V12042" s="1" t="s">
        <v>25686</v>
      </c>
      <c r="W12042" s="1" t="s">
        <v>25686</v>
      </c>
      <c r="X12042" s="1" t="s">
        <v>25686</v>
      </c>
      <c r="Y12042" s="1" t="s">
        <v>30531</v>
      </c>
      <c r="Z12042" s="1" t="s">
        <v>25685</v>
      </c>
      <c r="AA12042" s="1" t="s">
        <v>25686</v>
      </c>
      <c r="AB12042" s="1" t="s">
        <v>25686</v>
      </c>
      <c r="AC12042" s="1" t="s">
        <v>25686</v>
      </c>
      <c r="AD12042" s="1" t="s">
        <v>25686</v>
      </c>
      <c r="AE12042" s="1" t="s">
        <v>25685</v>
      </c>
      <c r="AF12042" s="1"/>
      <c r="AG12042" s="1"/>
      <c r="AH12042" s="1"/>
      <c r="AI12042" s="1"/>
      <c r="AJ12042" s="1"/>
      <c r="AK12042" s="1"/>
      <c r="AL12042" s="1"/>
      <c r="AM12042" s="1"/>
      <c r="AN12042" s="1"/>
      <c r="AO12042" s="1"/>
      <c r="AP12042" s="1"/>
      <c r="AQ12042" s="1"/>
      <c r="AR12042" s="1"/>
      <c r="AS12042" s="1"/>
      <c r="AT12042" s="1"/>
      <c r="AU12042" s="1"/>
      <c r="AV12042" s="1"/>
      <c r="AW12042" s="1"/>
      <c r="AX12042" s="1"/>
      <c r="AY12042" s="1"/>
      <c r="AZ12042" s="1"/>
      <c r="BA12042" s="1"/>
      <c r="BB12042" s="1"/>
      <c r="BC12042" s="1"/>
      <c r="BD12042" s="1"/>
      <c r="BE12042" s="1"/>
      <c r="BF12042" s="1"/>
      <c r="BG12042" s="1"/>
      <c r="BH12042" s="1"/>
      <c r="BI12042" s="1"/>
      <c r="BJ12042" s="1"/>
      <c r="BK12042" s="1"/>
      <c r="BL12042" s="1"/>
      <c r="BM12042" s="1"/>
      <c r="BN12042" s="1"/>
      <c r="BO12042" s="1"/>
      <c r="BP12042" s="1"/>
      <c r="BQ12042" s="1"/>
      <c r="BR12042" s="1"/>
      <c r="BS12042" s="1"/>
      <c r="BT12042" s="1"/>
      <c r="BU12042" s="1"/>
      <c r="BV12042" s="1"/>
      <c r="BW12042" s="1"/>
      <c r="BX12042" s="1"/>
      <c r="BY12042" s="1"/>
      <c r="BZ12042" s="1"/>
      <c r="CA12042" s="1"/>
      <c r="CB12042" s="1"/>
      <c r="CC12042" s="1"/>
      <c r="CD12042" s="1"/>
      <c r="CE12042" s="1"/>
      <c r="CF12042" s="1"/>
      <c r="CG12042" s="1"/>
      <c r="CH12042" s="1"/>
      <c r="CI12042" s="1"/>
      <c r="CJ12042" s="1"/>
      <c r="CK12042" s="1"/>
      <c r="CL12042" s="1"/>
      <c r="CM12042" s="1"/>
      <c r="CN12042" s="1"/>
      <c r="CO12042" s="1"/>
      <c r="CP12042" s="1"/>
      <c r="CQ12042" s="1"/>
      <c r="CR12042" s="1"/>
      <c r="CS12042" s="1"/>
      <c r="CT12042" s="1"/>
      <c r="CU12042" s="1"/>
      <c r="CV12042" s="1"/>
      <c r="CW12042" s="1"/>
      <c r="CX12042" s="1" t="s">
        <v>34228</v>
      </c>
      <c r="CY12042" s="1" t="s">
        <v>11845</v>
      </c>
      <c r="CZ12042" s="1" t="s">
        <v>21469</v>
      </c>
      <c r="DA12042" s="1" t="s">
        <v>11845</v>
      </c>
    </row>
    <row r="12043" spans="1:105" x14ac:dyDescent="0.25">
      <c r="A12043" s="1" t="s">
        <v>34230</v>
      </c>
      <c r="B12043" s="1" t="s">
        <v>34225</v>
      </c>
      <c r="C12043" s="1" t="s">
        <v>7069</v>
      </c>
      <c r="D12043" s="1" t="s">
        <v>7069</v>
      </c>
      <c r="E12043" s="1" t="s">
        <v>34226</v>
      </c>
      <c r="F12043" s="1" t="s">
        <v>30528</v>
      </c>
      <c r="G12043" s="1" t="s">
        <v>30529</v>
      </c>
      <c r="H12043" s="1" t="s">
        <v>25678</v>
      </c>
      <c r="I12043" s="1" t="s">
        <v>30530</v>
      </c>
      <c r="J12043" s="2">
        <v>44347</v>
      </c>
      <c r="K12043" s="1" t="s">
        <v>23</v>
      </c>
      <c r="L12043" s="1" t="s">
        <v>23</v>
      </c>
      <c r="M12043" s="1" t="s">
        <v>23</v>
      </c>
      <c r="N12043" s="1" t="s">
        <v>25728</v>
      </c>
      <c r="O12043" s="1" t="s">
        <v>34227</v>
      </c>
      <c r="P12043" s="1" t="s">
        <v>25695</v>
      </c>
      <c r="Q12043" s="1" t="s">
        <v>25728</v>
      </c>
      <c r="R12043" s="1" t="s">
        <v>27439</v>
      </c>
      <c r="S12043" s="1" t="s">
        <v>25685</v>
      </c>
      <c r="T12043" s="1" t="s">
        <v>25685</v>
      </c>
      <c r="U12043" s="1" t="s">
        <v>25686</v>
      </c>
      <c r="V12043" s="1" t="s">
        <v>25686</v>
      </c>
      <c r="W12043" s="1" t="s">
        <v>25686</v>
      </c>
      <c r="X12043" s="1" t="s">
        <v>25686</v>
      </c>
      <c r="Y12043" s="1" t="s">
        <v>30531</v>
      </c>
      <c r="Z12043" s="1" t="s">
        <v>25685</v>
      </c>
      <c r="AA12043" s="1" t="s">
        <v>25686</v>
      </c>
      <c r="AB12043" s="1" t="s">
        <v>25686</v>
      </c>
      <c r="AC12043" s="1" t="s">
        <v>25686</v>
      </c>
      <c r="AD12043" s="1" t="s">
        <v>25686</v>
      </c>
      <c r="AE12043" s="1" t="s">
        <v>25685</v>
      </c>
      <c r="AF12043" s="1"/>
      <c r="AG12043" s="1"/>
      <c r="AH12043" s="1"/>
      <c r="AI12043" s="1"/>
      <c r="AJ12043" s="1"/>
      <c r="AK12043" s="1"/>
      <c r="AL12043" s="1"/>
      <c r="AM12043" s="1"/>
      <c r="AN12043" s="1"/>
      <c r="AO12043" s="1"/>
      <c r="AP12043" s="1"/>
      <c r="AQ12043" s="1"/>
      <c r="AR12043" s="1"/>
      <c r="AS12043" s="1"/>
      <c r="AT12043" s="1"/>
      <c r="AU12043" s="1"/>
      <c r="AV12043" s="1"/>
      <c r="AW12043" s="1"/>
      <c r="AX12043" s="1"/>
      <c r="AY12043" s="1"/>
      <c r="AZ12043" s="1"/>
      <c r="BA12043" s="1"/>
      <c r="BB12043" s="1"/>
      <c r="BC12043" s="1"/>
      <c r="BD12043" s="1"/>
      <c r="BE12043" s="1"/>
      <c r="BF12043" s="1"/>
      <c r="BG12043" s="1"/>
      <c r="BH12043" s="1"/>
      <c r="BI12043" s="1"/>
      <c r="BJ12043" s="1"/>
      <c r="BK12043" s="1"/>
      <c r="BL12043" s="1"/>
      <c r="BM12043" s="1"/>
      <c r="BN12043" s="1"/>
      <c r="BO12043" s="1"/>
      <c r="BP12043" s="1"/>
      <c r="BQ12043" s="1"/>
      <c r="BR12043" s="1"/>
      <c r="BS12043" s="1"/>
      <c r="BT12043" s="1"/>
      <c r="BU12043" s="1"/>
      <c r="BV12043" s="1"/>
      <c r="BW12043" s="1"/>
      <c r="BX12043" s="1"/>
      <c r="BY12043" s="1"/>
      <c r="BZ12043" s="1"/>
      <c r="CA12043" s="1"/>
      <c r="CB12043" s="1"/>
      <c r="CC12043" s="1"/>
      <c r="CD12043" s="1"/>
      <c r="CE12043" s="1"/>
      <c r="CF12043" s="1"/>
      <c r="CG12043" s="1"/>
      <c r="CH12043" s="1"/>
      <c r="CI12043" s="1"/>
      <c r="CJ12043" s="1"/>
      <c r="CK12043" s="1"/>
      <c r="CL12043" s="1"/>
      <c r="CM12043" s="1"/>
      <c r="CN12043" s="1"/>
      <c r="CO12043" s="1"/>
      <c r="CP12043" s="1"/>
      <c r="CQ12043" s="1"/>
      <c r="CR12043" s="1"/>
      <c r="CS12043" s="1"/>
      <c r="CT12043" s="1"/>
      <c r="CU12043" s="1"/>
      <c r="CV12043" s="1"/>
      <c r="CW12043" s="1"/>
      <c r="CX12043" s="1" t="s">
        <v>34228</v>
      </c>
      <c r="CY12043" s="1" t="s">
        <v>11845</v>
      </c>
      <c r="CZ12043" s="1" t="s">
        <v>21469</v>
      </c>
      <c r="DA12043" s="1" t="s">
        <v>11845</v>
      </c>
    </row>
    <row r="12044" spans="1:105" x14ac:dyDescent="0.25">
      <c r="A12044" s="1" t="s">
        <v>34231</v>
      </c>
      <c r="B12044" s="1" t="s">
        <v>34225</v>
      </c>
      <c r="C12044" s="1" t="s">
        <v>7069</v>
      </c>
      <c r="D12044" s="1" t="s">
        <v>7069</v>
      </c>
      <c r="E12044" s="1" t="s">
        <v>34226</v>
      </c>
      <c r="F12044" s="1" t="s">
        <v>30528</v>
      </c>
      <c r="G12044" s="1" t="s">
        <v>30529</v>
      </c>
      <c r="H12044" s="1" t="s">
        <v>25678</v>
      </c>
      <c r="I12044" s="1" t="s">
        <v>30530</v>
      </c>
      <c r="J12044" s="2">
        <v>44347</v>
      </c>
      <c r="K12044" s="1" t="s">
        <v>23</v>
      </c>
      <c r="L12044" s="1" t="s">
        <v>23</v>
      </c>
      <c r="M12044" s="1" t="s">
        <v>23</v>
      </c>
      <c r="N12044" s="1" t="s">
        <v>25728</v>
      </c>
      <c r="O12044" s="1" t="s">
        <v>34227</v>
      </c>
      <c r="P12044" s="1" t="s">
        <v>25695</v>
      </c>
      <c r="Q12044" s="1" t="s">
        <v>25728</v>
      </c>
      <c r="R12044" s="1" t="s">
        <v>27439</v>
      </c>
      <c r="S12044" s="1" t="s">
        <v>25685</v>
      </c>
      <c r="T12044" s="1" t="s">
        <v>25685</v>
      </c>
      <c r="U12044" s="1" t="s">
        <v>25686</v>
      </c>
      <c r="V12044" s="1" t="s">
        <v>25686</v>
      </c>
      <c r="W12044" s="1" t="s">
        <v>25686</v>
      </c>
      <c r="X12044" s="1" t="s">
        <v>25686</v>
      </c>
      <c r="Y12044" s="1" t="s">
        <v>30531</v>
      </c>
      <c r="Z12044" s="1" t="s">
        <v>25685</v>
      </c>
      <c r="AA12044" s="1" t="s">
        <v>25686</v>
      </c>
      <c r="AB12044" s="1" t="s">
        <v>25686</v>
      </c>
      <c r="AC12044" s="1" t="s">
        <v>25686</v>
      </c>
      <c r="AD12044" s="1" t="s">
        <v>25686</v>
      </c>
      <c r="AE12044" s="1" t="s">
        <v>25685</v>
      </c>
      <c r="AF12044" s="1"/>
      <c r="AG12044" s="1"/>
      <c r="AH12044" s="1"/>
      <c r="AI12044" s="1"/>
      <c r="AJ12044" s="1"/>
      <c r="AK12044" s="1"/>
      <c r="AL12044" s="1"/>
      <c r="AM12044" s="1"/>
      <c r="AN12044" s="1"/>
      <c r="AO12044" s="1"/>
      <c r="AP12044" s="1"/>
      <c r="AQ12044" s="1"/>
      <c r="AR12044" s="1"/>
      <c r="AS12044" s="1"/>
      <c r="AT12044" s="1"/>
      <c r="AU12044" s="1"/>
      <c r="AV12044" s="1"/>
      <c r="AW12044" s="1"/>
      <c r="AX12044" s="1"/>
      <c r="AY12044" s="1"/>
      <c r="AZ12044" s="1"/>
      <c r="BA12044" s="1"/>
      <c r="BB12044" s="1"/>
      <c r="BC12044" s="1"/>
      <c r="BD12044" s="1"/>
      <c r="BE12044" s="1"/>
      <c r="BF12044" s="1"/>
      <c r="BG12044" s="1"/>
      <c r="BH12044" s="1"/>
      <c r="BI12044" s="1"/>
      <c r="BJ12044" s="1"/>
      <c r="BK12044" s="1"/>
      <c r="BL12044" s="1"/>
      <c r="BM12044" s="1"/>
      <c r="BN12044" s="1"/>
      <c r="BO12044" s="1"/>
      <c r="BP12044" s="1"/>
      <c r="BQ12044" s="1"/>
      <c r="BR12044" s="1"/>
      <c r="BS12044" s="1"/>
      <c r="BT12044" s="1"/>
      <c r="BU12044" s="1"/>
      <c r="BV12044" s="1"/>
      <c r="BW12044" s="1"/>
      <c r="BX12044" s="1"/>
      <c r="BY12044" s="1"/>
      <c r="BZ12044" s="1"/>
      <c r="CA12044" s="1"/>
      <c r="CB12044" s="1"/>
      <c r="CC12044" s="1"/>
      <c r="CD12044" s="1"/>
      <c r="CE12044" s="1"/>
      <c r="CF12044" s="1"/>
      <c r="CG12044" s="1"/>
      <c r="CH12044" s="1"/>
      <c r="CI12044" s="1"/>
      <c r="CJ12044" s="1"/>
      <c r="CK12044" s="1"/>
      <c r="CL12044" s="1"/>
      <c r="CM12044" s="1"/>
      <c r="CN12044" s="1"/>
      <c r="CO12044" s="1"/>
      <c r="CP12044" s="1"/>
      <c r="CQ12044" s="1"/>
      <c r="CR12044" s="1"/>
      <c r="CS12044" s="1"/>
      <c r="CT12044" s="1"/>
      <c r="CU12044" s="1"/>
      <c r="CV12044" s="1"/>
      <c r="CW12044" s="1"/>
      <c r="CX12044" s="1" t="s">
        <v>34228</v>
      </c>
      <c r="CY12044" s="1" t="s">
        <v>11845</v>
      </c>
      <c r="CZ12044" s="1" t="s">
        <v>21469</v>
      </c>
      <c r="DA12044" s="1" t="s">
        <v>11845</v>
      </c>
    </row>
    <row r="12045" spans="1:105" x14ac:dyDescent="0.25">
      <c r="A12045" s="1" t="s">
        <v>34232</v>
      </c>
      <c r="B12045" s="1" t="s">
        <v>34225</v>
      </c>
      <c r="C12045" s="1" t="s">
        <v>7069</v>
      </c>
      <c r="D12045" s="1" t="s">
        <v>7069</v>
      </c>
      <c r="E12045" s="1" t="s">
        <v>34226</v>
      </c>
      <c r="F12045" s="1" t="s">
        <v>30528</v>
      </c>
      <c r="G12045" s="1" t="s">
        <v>30529</v>
      </c>
      <c r="H12045" s="1" t="s">
        <v>25678</v>
      </c>
      <c r="I12045" s="1" t="s">
        <v>30530</v>
      </c>
      <c r="J12045" s="2">
        <v>44347</v>
      </c>
      <c r="K12045" s="1" t="s">
        <v>23</v>
      </c>
      <c r="L12045" s="1" t="s">
        <v>23</v>
      </c>
      <c r="M12045" s="1" t="s">
        <v>23</v>
      </c>
      <c r="N12045" s="1" t="s">
        <v>25728</v>
      </c>
      <c r="O12045" s="1" t="s">
        <v>34227</v>
      </c>
      <c r="P12045" s="1" t="s">
        <v>25695</v>
      </c>
      <c r="Q12045" s="1" t="s">
        <v>25728</v>
      </c>
      <c r="R12045" s="1" t="s">
        <v>27439</v>
      </c>
      <c r="S12045" s="1" t="s">
        <v>25685</v>
      </c>
      <c r="T12045" s="1" t="s">
        <v>25685</v>
      </c>
      <c r="U12045" s="1" t="s">
        <v>25686</v>
      </c>
      <c r="V12045" s="1" t="s">
        <v>25686</v>
      </c>
      <c r="W12045" s="1" t="s">
        <v>25686</v>
      </c>
      <c r="X12045" s="1" t="s">
        <v>25686</v>
      </c>
      <c r="Y12045" s="1" t="s">
        <v>30531</v>
      </c>
      <c r="Z12045" s="1" t="s">
        <v>25685</v>
      </c>
      <c r="AA12045" s="1" t="s">
        <v>25686</v>
      </c>
      <c r="AB12045" s="1" t="s">
        <v>25686</v>
      </c>
      <c r="AC12045" s="1" t="s">
        <v>25686</v>
      </c>
      <c r="AD12045" s="1" t="s">
        <v>25686</v>
      </c>
      <c r="AE12045" s="1" t="s">
        <v>25685</v>
      </c>
      <c r="AF12045" s="1"/>
      <c r="AG12045" s="1"/>
      <c r="AH12045" s="1"/>
      <c r="AI12045" s="1"/>
      <c r="AJ12045" s="1"/>
      <c r="AK12045" s="1"/>
      <c r="AL12045" s="1"/>
      <c r="AM12045" s="1"/>
      <c r="AN12045" s="1"/>
      <c r="AO12045" s="1"/>
      <c r="AP12045" s="1"/>
      <c r="AQ12045" s="1"/>
      <c r="AR12045" s="1"/>
      <c r="AS12045" s="1"/>
      <c r="AT12045" s="1"/>
      <c r="AU12045" s="1"/>
      <c r="AV12045" s="1"/>
      <c r="AW12045" s="1"/>
      <c r="AX12045" s="1"/>
      <c r="AY12045" s="1"/>
      <c r="AZ12045" s="1"/>
      <c r="BA12045" s="1"/>
      <c r="BB12045" s="1"/>
      <c r="BC12045" s="1"/>
      <c r="BD12045" s="1"/>
      <c r="BE12045" s="1"/>
      <c r="BF12045" s="1"/>
      <c r="BG12045" s="1"/>
      <c r="BH12045" s="1"/>
      <c r="BI12045" s="1"/>
      <c r="BJ12045" s="1"/>
      <c r="BK12045" s="1"/>
      <c r="BL12045" s="1"/>
      <c r="BM12045" s="1"/>
      <c r="BN12045" s="1"/>
      <c r="BO12045" s="1"/>
      <c r="BP12045" s="1"/>
      <c r="BQ12045" s="1"/>
      <c r="BR12045" s="1"/>
      <c r="BS12045" s="1"/>
      <c r="BT12045" s="1"/>
      <c r="BU12045" s="1"/>
      <c r="BV12045" s="1"/>
      <c r="BW12045" s="1"/>
      <c r="BX12045" s="1"/>
      <c r="BY12045" s="1"/>
      <c r="BZ12045" s="1"/>
      <c r="CA12045" s="1"/>
      <c r="CB12045" s="1"/>
      <c r="CC12045" s="1"/>
      <c r="CD12045" s="1"/>
      <c r="CE12045" s="1"/>
      <c r="CF12045" s="1"/>
      <c r="CG12045" s="1"/>
      <c r="CH12045" s="1"/>
      <c r="CI12045" s="1"/>
      <c r="CJ12045" s="1"/>
      <c r="CK12045" s="1"/>
      <c r="CL12045" s="1"/>
      <c r="CM12045" s="1"/>
      <c r="CN12045" s="1"/>
      <c r="CO12045" s="1"/>
      <c r="CP12045" s="1"/>
      <c r="CQ12045" s="1"/>
      <c r="CR12045" s="1"/>
      <c r="CS12045" s="1"/>
      <c r="CT12045" s="1"/>
      <c r="CU12045" s="1"/>
      <c r="CV12045" s="1"/>
      <c r="CW12045" s="1"/>
      <c r="CX12045" s="1" t="s">
        <v>34228</v>
      </c>
      <c r="CY12045" s="1" t="s">
        <v>11845</v>
      </c>
      <c r="CZ12045" s="1" t="s">
        <v>21469</v>
      </c>
      <c r="DA12045" s="1" t="s">
        <v>11845</v>
      </c>
    </row>
    <row r="12046" spans="1:105" x14ac:dyDescent="0.25">
      <c r="A12046" s="1" t="s">
        <v>34233</v>
      </c>
      <c r="B12046" s="1" t="s">
        <v>34225</v>
      </c>
      <c r="C12046" s="1" t="s">
        <v>7069</v>
      </c>
      <c r="D12046" s="1" t="s">
        <v>7069</v>
      </c>
      <c r="E12046" s="1" t="s">
        <v>34226</v>
      </c>
      <c r="F12046" s="1" t="s">
        <v>30528</v>
      </c>
      <c r="G12046" s="1" t="s">
        <v>30529</v>
      </c>
      <c r="H12046" s="1" t="s">
        <v>25678</v>
      </c>
      <c r="I12046" s="1" t="s">
        <v>30530</v>
      </c>
      <c r="J12046" s="2">
        <v>44347</v>
      </c>
      <c r="K12046" s="1" t="s">
        <v>23</v>
      </c>
      <c r="L12046" s="1" t="s">
        <v>23</v>
      </c>
      <c r="M12046" s="1" t="s">
        <v>23</v>
      </c>
      <c r="N12046" s="1" t="s">
        <v>25728</v>
      </c>
      <c r="O12046" s="1" t="s">
        <v>34227</v>
      </c>
      <c r="P12046" s="1" t="s">
        <v>25695</v>
      </c>
      <c r="Q12046" s="1" t="s">
        <v>25728</v>
      </c>
      <c r="R12046" s="1" t="s">
        <v>27439</v>
      </c>
      <c r="S12046" s="1" t="s">
        <v>25685</v>
      </c>
      <c r="T12046" s="1" t="s">
        <v>25685</v>
      </c>
      <c r="U12046" s="1" t="s">
        <v>25686</v>
      </c>
      <c r="V12046" s="1" t="s">
        <v>25686</v>
      </c>
      <c r="W12046" s="1" t="s">
        <v>25686</v>
      </c>
      <c r="X12046" s="1" t="s">
        <v>25686</v>
      </c>
      <c r="Y12046" s="1" t="s">
        <v>30531</v>
      </c>
      <c r="Z12046" s="1" t="s">
        <v>25685</v>
      </c>
      <c r="AA12046" s="1" t="s">
        <v>25686</v>
      </c>
      <c r="AB12046" s="1" t="s">
        <v>25686</v>
      </c>
      <c r="AC12046" s="1" t="s">
        <v>25686</v>
      </c>
      <c r="AD12046" s="1" t="s">
        <v>25686</v>
      </c>
      <c r="AE12046" s="1" t="s">
        <v>25685</v>
      </c>
      <c r="AF12046" s="1"/>
      <c r="AG12046" s="1"/>
      <c r="AH12046" s="1"/>
      <c r="AI12046" s="1"/>
      <c r="AJ12046" s="1"/>
      <c r="AK12046" s="1"/>
      <c r="AL12046" s="1"/>
      <c r="AM12046" s="1"/>
      <c r="AN12046" s="1"/>
      <c r="AO12046" s="1"/>
      <c r="AP12046" s="1"/>
      <c r="AQ12046" s="1"/>
      <c r="AR12046" s="1"/>
      <c r="AS12046" s="1"/>
      <c r="AT12046" s="1"/>
      <c r="AU12046" s="1"/>
      <c r="AV12046" s="1"/>
      <c r="AW12046" s="1"/>
      <c r="AX12046" s="1"/>
      <c r="AY12046" s="1"/>
      <c r="AZ12046" s="1"/>
      <c r="BA12046" s="1"/>
      <c r="BB12046" s="1"/>
      <c r="BC12046" s="1"/>
      <c r="BD12046" s="1"/>
      <c r="BE12046" s="1"/>
      <c r="BF12046" s="1"/>
      <c r="BG12046" s="1"/>
      <c r="BH12046" s="1"/>
      <c r="BI12046" s="1"/>
      <c r="BJ12046" s="1"/>
      <c r="BK12046" s="1"/>
      <c r="BL12046" s="1"/>
      <c r="BM12046" s="1"/>
      <c r="BN12046" s="1"/>
      <c r="BO12046" s="1"/>
      <c r="BP12046" s="1"/>
      <c r="BQ12046" s="1"/>
      <c r="BR12046" s="1"/>
      <c r="BS12046" s="1"/>
      <c r="BT12046" s="1"/>
      <c r="BU12046" s="1"/>
      <c r="BV12046" s="1"/>
      <c r="BW12046" s="1"/>
      <c r="BX12046" s="1"/>
      <c r="BY12046" s="1"/>
      <c r="BZ12046" s="1"/>
      <c r="CA12046" s="1"/>
      <c r="CB12046" s="1"/>
      <c r="CC12046" s="1"/>
      <c r="CD12046" s="1"/>
      <c r="CE12046" s="1"/>
      <c r="CF12046" s="1"/>
      <c r="CG12046" s="1"/>
      <c r="CH12046" s="1"/>
      <c r="CI12046" s="1"/>
      <c r="CJ12046" s="1"/>
      <c r="CK12046" s="1"/>
      <c r="CL12046" s="1"/>
      <c r="CM12046" s="1"/>
      <c r="CN12046" s="1"/>
      <c r="CO12046" s="1"/>
      <c r="CP12046" s="1"/>
      <c r="CQ12046" s="1"/>
      <c r="CR12046" s="1"/>
      <c r="CS12046" s="1"/>
      <c r="CT12046" s="1"/>
      <c r="CU12046" s="1"/>
      <c r="CV12046" s="1"/>
      <c r="CW12046" s="1"/>
      <c r="CX12046" s="1" t="s">
        <v>34228</v>
      </c>
      <c r="CY12046" s="1" t="s">
        <v>11845</v>
      </c>
      <c r="CZ12046" s="1" t="s">
        <v>21469</v>
      </c>
      <c r="DA12046" s="1" t="s">
        <v>11845</v>
      </c>
    </row>
    <row r="12047" spans="1:105" x14ac:dyDescent="0.25">
      <c r="A12047" s="1" t="s">
        <v>34234</v>
      </c>
      <c r="B12047" s="1" t="s">
        <v>34225</v>
      </c>
      <c r="C12047" s="1" t="s">
        <v>7069</v>
      </c>
      <c r="D12047" s="1" t="s">
        <v>7069</v>
      </c>
      <c r="E12047" s="1" t="s">
        <v>34226</v>
      </c>
      <c r="F12047" s="1" t="s">
        <v>30528</v>
      </c>
      <c r="G12047" s="1" t="s">
        <v>30529</v>
      </c>
      <c r="H12047" s="1" t="s">
        <v>25678</v>
      </c>
      <c r="I12047" s="1" t="s">
        <v>30530</v>
      </c>
      <c r="J12047" s="2">
        <v>44347</v>
      </c>
      <c r="K12047" s="1" t="s">
        <v>23</v>
      </c>
      <c r="L12047" s="1" t="s">
        <v>23</v>
      </c>
      <c r="M12047" s="1" t="s">
        <v>23</v>
      </c>
      <c r="N12047" s="1" t="s">
        <v>25728</v>
      </c>
      <c r="O12047" s="1" t="s">
        <v>33617</v>
      </c>
      <c r="P12047" s="1" t="s">
        <v>25695</v>
      </c>
      <c r="Q12047" s="1" t="s">
        <v>25728</v>
      </c>
      <c r="R12047" s="1" t="s">
        <v>27439</v>
      </c>
      <c r="S12047" s="1" t="s">
        <v>25685</v>
      </c>
      <c r="T12047" s="1" t="s">
        <v>25685</v>
      </c>
      <c r="U12047" s="1" t="s">
        <v>25686</v>
      </c>
      <c r="V12047" s="1" t="s">
        <v>25686</v>
      </c>
      <c r="W12047" s="1" t="s">
        <v>25686</v>
      </c>
      <c r="X12047" s="1" t="s">
        <v>25686</v>
      </c>
      <c r="Y12047" s="1" t="s">
        <v>30531</v>
      </c>
      <c r="Z12047" s="1" t="s">
        <v>25685</v>
      </c>
      <c r="AA12047" s="1" t="s">
        <v>25686</v>
      </c>
      <c r="AB12047" s="1" t="s">
        <v>25686</v>
      </c>
      <c r="AC12047" s="1" t="s">
        <v>25686</v>
      </c>
      <c r="AD12047" s="1" t="s">
        <v>25686</v>
      </c>
      <c r="AE12047" s="1" t="s">
        <v>25685</v>
      </c>
      <c r="AF12047" s="1"/>
      <c r="AG12047" s="1"/>
      <c r="AH12047" s="1"/>
      <c r="AI12047" s="1"/>
      <c r="AJ12047" s="1"/>
      <c r="AK12047" s="1"/>
      <c r="AL12047" s="1"/>
      <c r="AM12047" s="1"/>
      <c r="AN12047" s="1"/>
      <c r="AO12047" s="1"/>
      <c r="AP12047" s="1"/>
      <c r="AQ12047" s="1"/>
      <c r="AR12047" s="1"/>
      <c r="AS12047" s="1"/>
      <c r="AT12047" s="1"/>
      <c r="AU12047" s="1"/>
      <c r="AV12047" s="1"/>
      <c r="AW12047" s="1"/>
      <c r="AX12047" s="1"/>
      <c r="AY12047" s="1"/>
      <c r="AZ12047" s="1"/>
      <c r="BA12047" s="1"/>
      <c r="BB12047" s="1"/>
      <c r="BC12047" s="1"/>
      <c r="BD12047" s="1"/>
      <c r="BE12047" s="1"/>
      <c r="BF12047" s="1"/>
      <c r="BG12047" s="1"/>
      <c r="BH12047" s="1"/>
      <c r="BI12047" s="1"/>
      <c r="BJ12047" s="1"/>
      <c r="BK12047" s="1"/>
      <c r="BL12047" s="1"/>
      <c r="BM12047" s="1"/>
      <c r="BN12047" s="1"/>
      <c r="BO12047" s="1"/>
      <c r="BP12047" s="1"/>
      <c r="BQ12047" s="1"/>
      <c r="BR12047" s="1"/>
      <c r="BS12047" s="1"/>
      <c r="BT12047" s="1"/>
      <c r="BU12047" s="1"/>
      <c r="BV12047" s="1"/>
      <c r="BW12047" s="1"/>
      <c r="BX12047" s="1"/>
      <c r="BY12047" s="1"/>
      <c r="BZ12047" s="1"/>
      <c r="CA12047" s="1"/>
      <c r="CB12047" s="1"/>
      <c r="CC12047" s="1"/>
      <c r="CD12047" s="1"/>
      <c r="CE12047" s="1"/>
      <c r="CF12047" s="1"/>
      <c r="CG12047" s="1"/>
      <c r="CH12047" s="1"/>
      <c r="CI12047" s="1"/>
      <c r="CJ12047" s="1"/>
      <c r="CK12047" s="1"/>
      <c r="CL12047" s="1"/>
      <c r="CM12047" s="1"/>
      <c r="CN12047" s="1"/>
      <c r="CO12047" s="1"/>
      <c r="CP12047" s="1"/>
      <c r="CQ12047" s="1"/>
      <c r="CR12047" s="1"/>
      <c r="CS12047" s="1"/>
      <c r="CT12047" s="1"/>
      <c r="CU12047" s="1"/>
      <c r="CV12047" s="1"/>
      <c r="CW12047" s="1"/>
      <c r="CX12047" s="1" t="s">
        <v>34228</v>
      </c>
      <c r="CY12047" s="1" t="s">
        <v>11845</v>
      </c>
      <c r="CZ12047" s="1" t="s">
        <v>21469</v>
      </c>
      <c r="DA12047" s="1" t="s">
        <v>11845</v>
      </c>
    </row>
    <row r="12048" spans="1:105" x14ac:dyDescent="0.25">
      <c r="A12048" s="1" t="s">
        <v>34235</v>
      </c>
      <c r="B12048" s="1" t="s">
        <v>34225</v>
      </c>
      <c r="C12048" s="1" t="s">
        <v>7069</v>
      </c>
      <c r="D12048" s="1" t="s">
        <v>7069</v>
      </c>
      <c r="E12048" s="1" t="s">
        <v>34226</v>
      </c>
      <c r="F12048" s="1" t="s">
        <v>30528</v>
      </c>
      <c r="G12048" s="1" t="s">
        <v>30529</v>
      </c>
      <c r="H12048" s="1" t="s">
        <v>25678</v>
      </c>
      <c r="I12048" s="1" t="s">
        <v>30530</v>
      </c>
      <c r="J12048" s="2">
        <v>44347</v>
      </c>
      <c r="K12048" s="1" t="s">
        <v>23</v>
      </c>
      <c r="L12048" s="1" t="s">
        <v>23</v>
      </c>
      <c r="M12048" s="1" t="s">
        <v>23</v>
      </c>
      <c r="N12048" s="1" t="s">
        <v>25728</v>
      </c>
      <c r="O12048" s="1" t="s">
        <v>34227</v>
      </c>
      <c r="P12048" s="1" t="s">
        <v>25695</v>
      </c>
      <c r="Q12048" s="1" t="s">
        <v>25728</v>
      </c>
      <c r="R12048" s="1" t="s">
        <v>27439</v>
      </c>
      <c r="S12048" s="1" t="s">
        <v>25685</v>
      </c>
      <c r="T12048" s="1" t="s">
        <v>25685</v>
      </c>
      <c r="U12048" s="1" t="s">
        <v>25686</v>
      </c>
      <c r="V12048" s="1" t="s">
        <v>25686</v>
      </c>
      <c r="W12048" s="1" t="s">
        <v>25686</v>
      </c>
      <c r="X12048" s="1" t="s">
        <v>25686</v>
      </c>
      <c r="Y12048" s="1" t="s">
        <v>30531</v>
      </c>
      <c r="Z12048" s="1" t="s">
        <v>25685</v>
      </c>
      <c r="AA12048" s="1" t="s">
        <v>25686</v>
      </c>
      <c r="AB12048" s="1" t="s">
        <v>25686</v>
      </c>
      <c r="AC12048" s="1" t="s">
        <v>25686</v>
      </c>
      <c r="AD12048" s="1" t="s">
        <v>25686</v>
      </c>
      <c r="AE12048" s="1" t="s">
        <v>25685</v>
      </c>
      <c r="AF12048" s="1"/>
      <c r="AG12048" s="1"/>
      <c r="AH12048" s="1"/>
      <c r="AI12048" s="1"/>
      <c r="AJ12048" s="1"/>
      <c r="AK12048" s="1"/>
      <c r="AL12048" s="1"/>
      <c r="AM12048" s="1"/>
      <c r="AN12048" s="1"/>
      <c r="AO12048" s="1"/>
      <c r="AP12048" s="1"/>
      <c r="AQ12048" s="1"/>
      <c r="AR12048" s="1"/>
      <c r="AS12048" s="1"/>
      <c r="AT12048" s="1"/>
      <c r="AU12048" s="1"/>
      <c r="AV12048" s="1"/>
      <c r="AW12048" s="1"/>
      <c r="AX12048" s="1"/>
      <c r="AY12048" s="1"/>
      <c r="AZ12048" s="1"/>
      <c r="BA12048" s="1"/>
      <c r="BB12048" s="1"/>
      <c r="BC12048" s="1"/>
      <c r="BD12048" s="1"/>
      <c r="BE12048" s="1"/>
      <c r="BF12048" s="1"/>
      <c r="BG12048" s="1"/>
      <c r="BH12048" s="1"/>
      <c r="BI12048" s="1"/>
      <c r="BJ12048" s="1"/>
      <c r="BK12048" s="1"/>
      <c r="BL12048" s="1"/>
      <c r="BM12048" s="1"/>
      <c r="BN12048" s="1"/>
      <c r="BO12048" s="1"/>
      <c r="BP12048" s="1"/>
      <c r="BQ12048" s="1"/>
      <c r="BR12048" s="1"/>
      <c r="BS12048" s="1"/>
      <c r="BT12048" s="1"/>
      <c r="BU12048" s="1"/>
      <c r="BV12048" s="1"/>
      <c r="BW12048" s="1"/>
      <c r="BX12048" s="1"/>
      <c r="BY12048" s="1"/>
      <c r="BZ12048" s="1"/>
      <c r="CA12048" s="1"/>
      <c r="CB12048" s="1"/>
      <c r="CC12048" s="1"/>
      <c r="CD12048" s="1"/>
      <c r="CE12048" s="1"/>
      <c r="CF12048" s="1"/>
      <c r="CG12048" s="1"/>
      <c r="CH12048" s="1"/>
      <c r="CI12048" s="1"/>
      <c r="CJ12048" s="1"/>
      <c r="CK12048" s="1"/>
      <c r="CL12048" s="1"/>
      <c r="CM12048" s="1"/>
      <c r="CN12048" s="1"/>
      <c r="CO12048" s="1"/>
      <c r="CP12048" s="1"/>
      <c r="CQ12048" s="1"/>
      <c r="CR12048" s="1"/>
      <c r="CS12048" s="1"/>
      <c r="CT12048" s="1"/>
      <c r="CU12048" s="1"/>
      <c r="CV12048" s="1"/>
      <c r="CW12048" s="1"/>
      <c r="CX12048" s="1" t="s">
        <v>34228</v>
      </c>
      <c r="CY12048" s="1" t="s">
        <v>11845</v>
      </c>
      <c r="CZ12048" s="1" t="s">
        <v>21469</v>
      </c>
      <c r="DA12048" s="1" t="s">
        <v>11845</v>
      </c>
    </row>
    <row r="12049" spans="1:105" x14ac:dyDescent="0.25">
      <c r="A12049" s="1" t="s">
        <v>34236</v>
      </c>
      <c r="B12049" s="1" t="s">
        <v>34225</v>
      </c>
      <c r="C12049" s="1" t="s">
        <v>7069</v>
      </c>
      <c r="D12049" s="1" t="s">
        <v>7069</v>
      </c>
      <c r="E12049" s="1" t="s">
        <v>34237</v>
      </c>
      <c r="F12049" s="1" t="s">
        <v>30528</v>
      </c>
      <c r="G12049" s="1" t="s">
        <v>30529</v>
      </c>
      <c r="H12049" s="1" t="s">
        <v>25678</v>
      </c>
      <c r="I12049" s="1" t="s">
        <v>30530</v>
      </c>
      <c r="J12049" s="2">
        <v>44347</v>
      </c>
      <c r="K12049" s="1" t="s">
        <v>23</v>
      </c>
      <c r="L12049" s="1" t="s">
        <v>23</v>
      </c>
      <c r="M12049" s="1" t="s">
        <v>23</v>
      </c>
      <c r="N12049" s="1" t="s">
        <v>25728</v>
      </c>
      <c r="O12049" s="1" t="s">
        <v>34227</v>
      </c>
      <c r="P12049" s="1" t="s">
        <v>25695</v>
      </c>
      <c r="Q12049" s="1" t="s">
        <v>25728</v>
      </c>
      <c r="R12049" s="1" t="s">
        <v>27439</v>
      </c>
      <c r="S12049" s="1" t="s">
        <v>25685</v>
      </c>
      <c r="T12049" s="1" t="s">
        <v>25685</v>
      </c>
      <c r="U12049" s="1" t="s">
        <v>25686</v>
      </c>
      <c r="V12049" s="1" t="s">
        <v>25686</v>
      </c>
      <c r="W12049" s="1" t="s">
        <v>25686</v>
      </c>
      <c r="X12049" s="1" t="s">
        <v>25686</v>
      </c>
      <c r="Y12049" s="1" t="s">
        <v>30531</v>
      </c>
      <c r="Z12049" s="1" t="s">
        <v>25685</v>
      </c>
      <c r="AA12049" s="1" t="s">
        <v>25686</v>
      </c>
      <c r="AB12049" s="1" t="s">
        <v>25686</v>
      </c>
      <c r="AC12049" s="1" t="s">
        <v>25686</v>
      </c>
      <c r="AD12049" s="1" t="s">
        <v>25686</v>
      </c>
      <c r="AE12049" s="1" t="s">
        <v>25685</v>
      </c>
      <c r="AF12049" s="1"/>
      <c r="AG12049" s="1"/>
      <c r="AH12049" s="1"/>
      <c r="AI12049" s="1"/>
      <c r="AJ12049" s="1"/>
      <c r="AK12049" s="1"/>
      <c r="AL12049" s="1"/>
      <c r="AM12049" s="1"/>
      <c r="AN12049" s="1"/>
      <c r="AO12049" s="1"/>
      <c r="AP12049" s="1"/>
      <c r="AQ12049" s="1"/>
      <c r="AR12049" s="1"/>
      <c r="AS12049" s="1"/>
      <c r="AT12049" s="1"/>
      <c r="AU12049" s="1"/>
      <c r="AV12049" s="1"/>
      <c r="AW12049" s="1"/>
      <c r="AX12049" s="1"/>
      <c r="AY12049" s="1"/>
      <c r="AZ12049" s="1"/>
      <c r="BA12049" s="1"/>
      <c r="BB12049" s="1"/>
      <c r="BC12049" s="1"/>
      <c r="BD12049" s="1"/>
      <c r="BE12049" s="1"/>
      <c r="BF12049" s="1"/>
      <c r="BG12049" s="1"/>
      <c r="BH12049" s="1"/>
      <c r="BI12049" s="1"/>
      <c r="BJ12049" s="1"/>
      <c r="BK12049" s="1"/>
      <c r="BL12049" s="1"/>
      <c r="BM12049" s="1"/>
      <c r="BN12049" s="1"/>
      <c r="BO12049" s="1"/>
      <c r="BP12049" s="1"/>
      <c r="BQ12049" s="1"/>
      <c r="BR12049" s="1"/>
      <c r="BS12049" s="1"/>
      <c r="BT12049" s="1"/>
      <c r="BU12049" s="1"/>
      <c r="BV12049" s="1"/>
      <c r="BW12049" s="1"/>
      <c r="BX12049" s="1"/>
      <c r="BY12049" s="1"/>
      <c r="BZ12049" s="1"/>
      <c r="CA12049" s="1"/>
      <c r="CB12049" s="1"/>
      <c r="CC12049" s="1"/>
      <c r="CD12049" s="1"/>
      <c r="CE12049" s="1"/>
      <c r="CF12049" s="1"/>
      <c r="CG12049" s="1"/>
      <c r="CH12049" s="1"/>
      <c r="CI12049" s="1"/>
      <c r="CJ12049" s="1"/>
      <c r="CK12049" s="1"/>
      <c r="CL12049" s="1"/>
      <c r="CM12049" s="1"/>
      <c r="CN12049" s="1"/>
      <c r="CO12049" s="1"/>
      <c r="CP12049" s="1"/>
      <c r="CQ12049" s="1"/>
      <c r="CR12049" s="1"/>
      <c r="CS12049" s="1"/>
      <c r="CT12049" s="1"/>
      <c r="CU12049" s="1"/>
      <c r="CV12049" s="1"/>
      <c r="CW12049" s="1"/>
      <c r="CX12049" s="1" t="s">
        <v>34238</v>
      </c>
      <c r="CY12049" s="1" t="s">
        <v>21616</v>
      </c>
      <c r="CZ12049" s="1"/>
      <c r="DA12049" s="1" t="s">
        <v>21616</v>
      </c>
    </row>
    <row r="12050" spans="1:105" x14ac:dyDescent="0.25">
      <c r="A12050" s="1" t="s">
        <v>34239</v>
      </c>
      <c r="B12050" s="1" t="s">
        <v>34225</v>
      </c>
      <c r="C12050" s="1" t="s">
        <v>7069</v>
      </c>
      <c r="D12050" s="1" t="s">
        <v>7069</v>
      </c>
      <c r="E12050" s="1" t="s">
        <v>34226</v>
      </c>
      <c r="F12050" s="1" t="s">
        <v>30528</v>
      </c>
      <c r="G12050" s="1" t="s">
        <v>30529</v>
      </c>
      <c r="H12050" s="1" t="s">
        <v>25678</v>
      </c>
      <c r="I12050" s="1" t="s">
        <v>30530</v>
      </c>
      <c r="J12050" s="2">
        <v>44347</v>
      </c>
      <c r="K12050" s="1" t="s">
        <v>23</v>
      </c>
      <c r="L12050" s="1" t="s">
        <v>23</v>
      </c>
      <c r="M12050" s="1" t="s">
        <v>23</v>
      </c>
      <c r="N12050" s="1" t="s">
        <v>25728</v>
      </c>
      <c r="O12050" s="1" t="s">
        <v>33617</v>
      </c>
      <c r="P12050" s="1" t="s">
        <v>25695</v>
      </c>
      <c r="Q12050" s="1" t="s">
        <v>25728</v>
      </c>
      <c r="R12050" s="1" t="s">
        <v>27439</v>
      </c>
      <c r="S12050" s="1" t="s">
        <v>25685</v>
      </c>
      <c r="T12050" s="1" t="s">
        <v>25685</v>
      </c>
      <c r="U12050" s="1" t="s">
        <v>25686</v>
      </c>
      <c r="V12050" s="1" t="s">
        <v>25686</v>
      </c>
      <c r="W12050" s="1" t="s">
        <v>25686</v>
      </c>
      <c r="X12050" s="1" t="s">
        <v>25686</v>
      </c>
      <c r="Y12050" s="1" t="s">
        <v>30531</v>
      </c>
      <c r="Z12050" s="1" t="s">
        <v>25685</v>
      </c>
      <c r="AA12050" s="1" t="s">
        <v>25686</v>
      </c>
      <c r="AB12050" s="1" t="s">
        <v>25686</v>
      </c>
      <c r="AC12050" s="1" t="s">
        <v>25686</v>
      </c>
      <c r="AD12050" s="1" t="s">
        <v>25686</v>
      </c>
      <c r="AE12050" s="1" t="s">
        <v>25685</v>
      </c>
      <c r="AF12050" s="1"/>
      <c r="AG12050" s="1"/>
      <c r="AH12050" s="1"/>
      <c r="AI12050" s="1"/>
      <c r="AJ12050" s="1"/>
      <c r="AK12050" s="1"/>
      <c r="AL12050" s="1"/>
      <c r="AM12050" s="1"/>
      <c r="AN12050" s="1"/>
      <c r="AO12050" s="1"/>
      <c r="AP12050" s="1"/>
      <c r="AQ12050" s="1"/>
      <c r="AR12050" s="1"/>
      <c r="AS12050" s="1"/>
      <c r="AT12050" s="1"/>
      <c r="AU12050" s="1"/>
      <c r="AV12050" s="1"/>
      <c r="AW12050" s="1"/>
      <c r="AX12050" s="1"/>
      <c r="AY12050" s="1"/>
      <c r="AZ12050" s="1"/>
      <c r="BA12050" s="1"/>
      <c r="BB12050" s="1"/>
      <c r="BC12050" s="1"/>
      <c r="BD12050" s="1"/>
      <c r="BE12050" s="1"/>
      <c r="BF12050" s="1"/>
      <c r="BG12050" s="1"/>
      <c r="BH12050" s="1"/>
      <c r="BI12050" s="1"/>
      <c r="BJ12050" s="1"/>
      <c r="BK12050" s="1"/>
      <c r="BL12050" s="1"/>
      <c r="BM12050" s="1"/>
      <c r="BN12050" s="1"/>
      <c r="BO12050" s="1"/>
      <c r="BP12050" s="1"/>
      <c r="BQ12050" s="1"/>
      <c r="BR12050" s="1"/>
      <c r="BS12050" s="1"/>
      <c r="BT12050" s="1"/>
      <c r="BU12050" s="1"/>
      <c r="BV12050" s="1"/>
      <c r="BW12050" s="1"/>
      <c r="BX12050" s="1"/>
      <c r="BY12050" s="1"/>
      <c r="BZ12050" s="1"/>
      <c r="CA12050" s="1"/>
      <c r="CB12050" s="1"/>
      <c r="CC12050" s="1"/>
      <c r="CD12050" s="1"/>
      <c r="CE12050" s="1"/>
      <c r="CF12050" s="1"/>
      <c r="CG12050" s="1"/>
      <c r="CH12050" s="1"/>
      <c r="CI12050" s="1"/>
      <c r="CJ12050" s="1"/>
      <c r="CK12050" s="1"/>
      <c r="CL12050" s="1"/>
      <c r="CM12050" s="1"/>
      <c r="CN12050" s="1"/>
      <c r="CO12050" s="1"/>
      <c r="CP12050" s="1"/>
      <c r="CQ12050" s="1"/>
      <c r="CR12050" s="1"/>
      <c r="CS12050" s="1"/>
      <c r="CT12050" s="1"/>
      <c r="CU12050" s="1"/>
      <c r="CV12050" s="1"/>
      <c r="CW12050" s="1"/>
      <c r="CX12050" s="1" t="s">
        <v>34228</v>
      </c>
      <c r="CY12050" s="1" t="s">
        <v>11845</v>
      </c>
      <c r="CZ12050" s="1" t="s">
        <v>21469</v>
      </c>
      <c r="DA12050" s="1" t="s">
        <v>11845</v>
      </c>
    </row>
    <row r="12051" spans="1:105" x14ac:dyDescent="0.25">
      <c r="A12051" s="1" t="s">
        <v>34240</v>
      </c>
      <c r="B12051" s="1" t="s">
        <v>34225</v>
      </c>
      <c r="C12051" s="1" t="s">
        <v>7069</v>
      </c>
      <c r="D12051" s="1" t="s">
        <v>7069</v>
      </c>
      <c r="E12051" s="1" t="s">
        <v>34226</v>
      </c>
      <c r="F12051" s="1" t="s">
        <v>30528</v>
      </c>
      <c r="G12051" s="1" t="s">
        <v>30529</v>
      </c>
      <c r="H12051" s="1" t="s">
        <v>25678</v>
      </c>
      <c r="I12051" s="1" t="s">
        <v>30530</v>
      </c>
      <c r="J12051" s="2">
        <v>44347</v>
      </c>
      <c r="K12051" s="1" t="s">
        <v>23</v>
      </c>
      <c r="L12051" s="1" t="s">
        <v>23</v>
      </c>
      <c r="M12051" s="1" t="s">
        <v>23</v>
      </c>
      <c r="N12051" s="1" t="s">
        <v>25728</v>
      </c>
      <c r="O12051" s="1" t="s">
        <v>33617</v>
      </c>
      <c r="P12051" s="1" t="s">
        <v>25695</v>
      </c>
      <c r="Q12051" s="1" t="s">
        <v>25728</v>
      </c>
      <c r="R12051" s="1" t="s">
        <v>27439</v>
      </c>
      <c r="S12051" s="1" t="s">
        <v>25685</v>
      </c>
      <c r="T12051" s="1" t="s">
        <v>25685</v>
      </c>
      <c r="U12051" s="1" t="s">
        <v>25686</v>
      </c>
      <c r="V12051" s="1" t="s">
        <v>25686</v>
      </c>
      <c r="W12051" s="1" t="s">
        <v>25686</v>
      </c>
      <c r="X12051" s="1" t="s">
        <v>25686</v>
      </c>
      <c r="Y12051" s="1" t="s">
        <v>30531</v>
      </c>
      <c r="Z12051" s="1" t="s">
        <v>25685</v>
      </c>
      <c r="AA12051" s="1" t="s">
        <v>25686</v>
      </c>
      <c r="AB12051" s="1" t="s">
        <v>25686</v>
      </c>
      <c r="AC12051" s="1" t="s">
        <v>25686</v>
      </c>
      <c r="AD12051" s="1" t="s">
        <v>25686</v>
      </c>
      <c r="AE12051" s="1" t="s">
        <v>25685</v>
      </c>
      <c r="AF12051" s="1"/>
      <c r="AG12051" s="1"/>
      <c r="AH12051" s="1"/>
      <c r="AI12051" s="1"/>
      <c r="AJ12051" s="1"/>
      <c r="AK12051" s="1"/>
      <c r="AL12051" s="1"/>
      <c r="AM12051" s="1"/>
      <c r="AN12051" s="1"/>
      <c r="AO12051" s="1"/>
      <c r="AP12051" s="1"/>
      <c r="AQ12051" s="1"/>
      <c r="AR12051" s="1"/>
      <c r="AS12051" s="1"/>
      <c r="AT12051" s="1"/>
      <c r="AU12051" s="1"/>
      <c r="AV12051" s="1"/>
      <c r="AW12051" s="1"/>
      <c r="AX12051" s="1"/>
      <c r="AY12051" s="1"/>
      <c r="AZ12051" s="1"/>
      <c r="BA12051" s="1"/>
      <c r="BB12051" s="1"/>
      <c r="BC12051" s="1"/>
      <c r="BD12051" s="1"/>
      <c r="BE12051" s="1"/>
      <c r="BF12051" s="1"/>
      <c r="BG12051" s="1"/>
      <c r="BH12051" s="1"/>
      <c r="BI12051" s="1"/>
      <c r="BJ12051" s="1"/>
      <c r="BK12051" s="1"/>
      <c r="BL12051" s="1"/>
      <c r="BM12051" s="1"/>
      <c r="BN12051" s="1"/>
      <c r="BO12051" s="1"/>
      <c r="BP12051" s="1"/>
      <c r="BQ12051" s="1"/>
      <c r="BR12051" s="1"/>
      <c r="BS12051" s="1"/>
      <c r="BT12051" s="1"/>
      <c r="BU12051" s="1"/>
      <c r="BV12051" s="1"/>
      <c r="BW12051" s="1"/>
      <c r="BX12051" s="1"/>
      <c r="BY12051" s="1"/>
      <c r="BZ12051" s="1"/>
      <c r="CA12051" s="1"/>
      <c r="CB12051" s="1"/>
      <c r="CC12051" s="1"/>
      <c r="CD12051" s="1"/>
      <c r="CE12051" s="1"/>
      <c r="CF12051" s="1"/>
      <c r="CG12051" s="1"/>
      <c r="CH12051" s="1"/>
      <c r="CI12051" s="1"/>
      <c r="CJ12051" s="1"/>
      <c r="CK12051" s="1"/>
      <c r="CL12051" s="1"/>
      <c r="CM12051" s="1"/>
      <c r="CN12051" s="1"/>
      <c r="CO12051" s="1"/>
      <c r="CP12051" s="1"/>
      <c r="CQ12051" s="1"/>
      <c r="CR12051" s="1"/>
      <c r="CS12051" s="1"/>
      <c r="CT12051" s="1"/>
      <c r="CU12051" s="1"/>
      <c r="CV12051" s="1"/>
      <c r="CW12051" s="1"/>
      <c r="CX12051" s="1" t="s">
        <v>34228</v>
      </c>
      <c r="CY12051" s="1" t="s">
        <v>11845</v>
      </c>
      <c r="CZ12051" s="1" t="s">
        <v>21469</v>
      </c>
      <c r="DA12051" s="1" t="s">
        <v>11845</v>
      </c>
    </row>
    <row r="12052" spans="1:105" x14ac:dyDescent="0.25">
      <c r="A12052" s="1" t="s">
        <v>20014</v>
      </c>
      <c r="B12052" s="1" t="s">
        <v>8599</v>
      </c>
      <c r="C12052" s="1" t="s">
        <v>7069</v>
      </c>
      <c r="D12052" s="1" t="s">
        <v>30</v>
      </c>
      <c r="E12052" s="1" t="s">
        <v>31406</v>
      </c>
      <c r="F12052" s="1" t="s">
        <v>29541</v>
      </c>
      <c r="G12052" s="1" t="s">
        <v>29542</v>
      </c>
      <c r="H12052" s="1" t="s">
        <v>25678</v>
      </c>
      <c r="I12052" s="1" t="s">
        <v>29543</v>
      </c>
      <c r="J12052" s="2">
        <v>43799</v>
      </c>
      <c r="K12052" s="1" t="s">
        <v>23</v>
      </c>
      <c r="L12052" s="1" t="s">
        <v>23</v>
      </c>
      <c r="M12052" s="1" t="s">
        <v>23</v>
      </c>
      <c r="N12052" s="1" t="s">
        <v>25727</v>
      </c>
      <c r="O12052" s="1" t="s">
        <v>30580</v>
      </c>
      <c r="P12052" s="1" t="s">
        <v>25689</v>
      </c>
      <c r="Q12052" s="1" t="s">
        <v>25728</v>
      </c>
      <c r="R12052" s="1" t="s">
        <v>25748</v>
      </c>
      <c r="S12052" s="1" t="s">
        <v>25685</v>
      </c>
      <c r="T12052" s="1" t="s">
        <v>25685</v>
      </c>
      <c r="U12052" s="1" t="s">
        <v>25686</v>
      </c>
      <c r="V12052" s="1" t="s">
        <v>25686</v>
      </c>
      <c r="W12052" s="1" t="s">
        <v>25686</v>
      </c>
      <c r="X12052" s="1" t="s">
        <v>25686</v>
      </c>
      <c r="Y12052" s="1"/>
      <c r="Z12052" s="1"/>
      <c r="AA12052" s="1"/>
      <c r="AB12052" s="1"/>
      <c r="AC12052" s="1"/>
      <c r="AD12052" s="1"/>
      <c r="AE12052" s="1"/>
      <c r="AF12052" s="1"/>
      <c r="AG12052" s="1"/>
      <c r="AH12052" s="1"/>
      <c r="AI12052" s="1"/>
      <c r="AJ12052" s="1"/>
      <c r="AK12052" s="1"/>
      <c r="AL12052" s="1"/>
      <c r="AM12052" s="1"/>
      <c r="AN12052" s="1"/>
      <c r="AO12052" s="1"/>
      <c r="AP12052" s="1"/>
      <c r="AQ12052" s="1"/>
      <c r="AR12052" s="1"/>
      <c r="AS12052" s="1"/>
      <c r="AT12052" s="1"/>
      <c r="AU12052" s="1"/>
      <c r="AV12052" s="1"/>
      <c r="AW12052" s="1"/>
      <c r="AX12052" s="1"/>
      <c r="AY12052" s="1"/>
      <c r="AZ12052" s="1"/>
      <c r="BA12052" s="1"/>
      <c r="BB12052" s="1"/>
      <c r="BC12052" s="1"/>
      <c r="BD12052" s="1"/>
      <c r="BE12052" s="1"/>
      <c r="BF12052" s="1"/>
      <c r="BG12052" s="1"/>
      <c r="BH12052" s="1"/>
      <c r="BI12052" s="1"/>
      <c r="BJ12052" s="1"/>
      <c r="BK12052" s="1"/>
      <c r="BL12052" s="1"/>
      <c r="BM12052" s="1"/>
      <c r="BN12052" s="1"/>
      <c r="BO12052" s="1"/>
      <c r="BP12052" s="1"/>
      <c r="BQ12052" s="1"/>
      <c r="BR12052" s="1"/>
      <c r="BS12052" s="1"/>
      <c r="BT12052" s="1"/>
      <c r="BU12052" s="1"/>
      <c r="BV12052" s="1"/>
      <c r="BW12052" s="1"/>
      <c r="BX12052" s="1"/>
      <c r="BY12052" s="1"/>
      <c r="BZ12052" s="1"/>
      <c r="CA12052" s="1"/>
      <c r="CB12052" s="1"/>
      <c r="CC12052" s="1"/>
      <c r="CD12052" s="1"/>
      <c r="CE12052" s="1"/>
      <c r="CF12052" s="1"/>
      <c r="CG12052" s="1"/>
      <c r="CH12052" s="1"/>
      <c r="CI12052" s="1"/>
      <c r="CJ12052" s="1"/>
      <c r="CK12052" s="1"/>
      <c r="CL12052" s="1"/>
      <c r="CM12052" s="1"/>
      <c r="CN12052" s="1"/>
      <c r="CO12052" s="1"/>
      <c r="CP12052" s="1"/>
      <c r="CQ12052" s="1"/>
      <c r="CR12052" s="1"/>
      <c r="CS12052" s="1"/>
      <c r="CT12052" s="1"/>
      <c r="CU12052" s="1"/>
      <c r="CV12052" s="1"/>
      <c r="CW12052" s="1"/>
      <c r="CX12052" s="1" t="s">
        <v>31408</v>
      </c>
      <c r="CY12052" s="1" t="s">
        <v>6231</v>
      </c>
      <c r="CZ12052" s="1" t="s">
        <v>21483</v>
      </c>
      <c r="DA12052" s="1" t="s">
        <v>6231</v>
      </c>
    </row>
    <row r="12053" spans="1:105" x14ac:dyDescent="0.25">
      <c r="A12053" s="1" t="s">
        <v>20014</v>
      </c>
      <c r="B12053" s="1" t="s">
        <v>8599</v>
      </c>
      <c r="C12053" s="1" t="s">
        <v>7069</v>
      </c>
      <c r="D12053" s="1" t="s">
        <v>30</v>
      </c>
      <c r="E12053" s="1" t="s">
        <v>31406</v>
      </c>
      <c r="F12053" s="1" t="s">
        <v>32918</v>
      </c>
      <c r="G12053" s="1" t="s">
        <v>32919</v>
      </c>
      <c r="H12053" s="1" t="s">
        <v>25678</v>
      </c>
      <c r="I12053" s="1" t="s">
        <v>30675</v>
      </c>
      <c r="J12053" s="2">
        <v>46387</v>
      </c>
      <c r="K12053" s="1" t="s">
        <v>23</v>
      </c>
      <c r="L12053" s="1" t="s">
        <v>23</v>
      </c>
      <c r="M12053" s="1" t="s">
        <v>23</v>
      </c>
      <c r="N12053" s="1" t="s">
        <v>26145</v>
      </c>
      <c r="O12053" s="1" t="s">
        <v>30580</v>
      </c>
      <c r="P12053" s="1" t="s">
        <v>25689</v>
      </c>
      <c r="Q12053" s="1" t="s">
        <v>25824</v>
      </c>
      <c r="R12053" s="1" t="s">
        <v>26147</v>
      </c>
      <c r="S12053" s="1" t="s">
        <v>25685</v>
      </c>
      <c r="T12053" s="1" t="s">
        <v>25685</v>
      </c>
      <c r="U12053" s="1" t="s">
        <v>25686</v>
      </c>
      <c r="V12053" s="1" t="s">
        <v>25686</v>
      </c>
      <c r="W12053" s="1" t="s">
        <v>25686</v>
      </c>
      <c r="X12053" s="1" t="s">
        <v>25686</v>
      </c>
      <c r="Y12053" s="1"/>
      <c r="Z12053" s="1"/>
      <c r="AA12053" s="1"/>
      <c r="AB12053" s="1"/>
      <c r="AC12053" s="1"/>
      <c r="AD12053" s="1"/>
      <c r="AE12053" s="1"/>
      <c r="AF12053" s="1"/>
      <c r="AG12053" s="1"/>
      <c r="AH12053" s="1"/>
      <c r="AI12053" s="1"/>
      <c r="AJ12053" s="1"/>
      <c r="AK12053" s="1"/>
      <c r="AL12053" s="1"/>
      <c r="AM12053" s="1"/>
      <c r="AN12053" s="1"/>
      <c r="AO12053" s="1"/>
      <c r="AP12053" s="1"/>
      <c r="AQ12053" s="1"/>
      <c r="AR12053" s="1"/>
      <c r="AS12053" s="1"/>
      <c r="AT12053" s="1"/>
      <c r="AU12053" s="1"/>
      <c r="AV12053" s="1"/>
      <c r="AW12053" s="1"/>
      <c r="AX12053" s="1"/>
      <c r="AY12053" s="1"/>
      <c r="AZ12053" s="1"/>
      <c r="BA12053" s="1"/>
      <c r="BB12053" s="1"/>
      <c r="BC12053" s="1"/>
      <c r="BD12053" s="1"/>
      <c r="BE12053" s="1"/>
      <c r="BF12053" s="1"/>
      <c r="BG12053" s="1"/>
      <c r="BH12053" s="1"/>
      <c r="BI12053" s="1"/>
      <c r="BJ12053" s="1"/>
      <c r="BK12053" s="1"/>
      <c r="BL12053" s="1"/>
      <c r="BM12053" s="1"/>
      <c r="BN12053" s="1"/>
      <c r="BO12053" s="1"/>
      <c r="BP12053" s="1"/>
      <c r="BQ12053" s="1"/>
      <c r="BR12053" s="1"/>
      <c r="BS12053" s="1"/>
      <c r="BT12053" s="1"/>
      <c r="BU12053" s="1"/>
      <c r="BV12053" s="1"/>
      <c r="BW12053" s="1"/>
      <c r="BX12053" s="1"/>
      <c r="BY12053" s="1"/>
      <c r="BZ12053" s="1"/>
      <c r="CA12053" s="1"/>
      <c r="CB12053" s="1"/>
      <c r="CC12053" s="1"/>
      <c r="CD12053" s="1"/>
      <c r="CE12053" s="1"/>
      <c r="CF12053" s="1"/>
      <c r="CG12053" s="1"/>
      <c r="CH12053" s="1"/>
      <c r="CI12053" s="1"/>
      <c r="CJ12053" s="1"/>
      <c r="CK12053" s="1"/>
      <c r="CL12053" s="1"/>
      <c r="CM12053" s="1"/>
      <c r="CN12053" s="1"/>
      <c r="CO12053" s="1"/>
      <c r="CP12053" s="1"/>
      <c r="CQ12053" s="1"/>
      <c r="CR12053" s="1"/>
      <c r="CS12053" s="1"/>
      <c r="CT12053" s="1"/>
      <c r="CU12053" s="1"/>
      <c r="CV12053" s="1"/>
      <c r="CW12053" s="1"/>
      <c r="CX12053" s="1" t="s">
        <v>31408</v>
      </c>
      <c r="CY12053" s="1" t="s">
        <v>6231</v>
      </c>
      <c r="CZ12053" s="1" t="s">
        <v>21483</v>
      </c>
      <c r="DA12053" s="1" t="s">
        <v>6231</v>
      </c>
    </row>
    <row r="12054" spans="1:105" x14ac:dyDescent="0.25">
      <c r="A12054" s="1" t="s">
        <v>20014</v>
      </c>
      <c r="B12054" s="1" t="s">
        <v>8599</v>
      </c>
      <c r="C12054" s="1" t="s">
        <v>7069</v>
      </c>
      <c r="D12054" s="1" t="s">
        <v>30</v>
      </c>
      <c r="E12054" s="1" t="s">
        <v>31406</v>
      </c>
      <c r="F12054" s="1" t="s">
        <v>34089</v>
      </c>
      <c r="G12054" s="1" t="s">
        <v>34090</v>
      </c>
      <c r="H12054" s="1" t="s">
        <v>25678</v>
      </c>
      <c r="I12054" s="1" t="s">
        <v>34091</v>
      </c>
      <c r="J12054" s="2">
        <v>44165</v>
      </c>
      <c r="K12054" s="1" t="s">
        <v>23</v>
      </c>
      <c r="L12054" s="1" t="s">
        <v>23</v>
      </c>
      <c r="M12054" s="1" t="s">
        <v>23</v>
      </c>
      <c r="N12054" s="1" t="s">
        <v>25728</v>
      </c>
      <c r="O12054" s="1" t="s">
        <v>30580</v>
      </c>
      <c r="P12054" s="1" t="s">
        <v>25695</v>
      </c>
      <c r="Q12054" s="1" t="s">
        <v>25728</v>
      </c>
      <c r="R12054" s="1" t="s">
        <v>28404</v>
      </c>
      <c r="S12054" s="1" t="s">
        <v>25685</v>
      </c>
      <c r="T12054" s="1" t="s">
        <v>25685</v>
      </c>
      <c r="U12054" s="1" t="s">
        <v>25686</v>
      </c>
      <c r="V12054" s="1" t="s">
        <v>25686</v>
      </c>
      <c r="W12054" s="1" t="s">
        <v>25686</v>
      </c>
      <c r="X12054" s="1" t="s">
        <v>25686</v>
      </c>
      <c r="Y12054" s="1" t="s">
        <v>28784</v>
      </c>
      <c r="Z12054" s="1" t="s">
        <v>25750</v>
      </c>
      <c r="AA12054" s="1" t="s">
        <v>25751</v>
      </c>
      <c r="AB12054" s="1" t="s">
        <v>25686</v>
      </c>
      <c r="AC12054" s="1" t="s">
        <v>25686</v>
      </c>
      <c r="AD12054" s="1" t="s">
        <v>25751</v>
      </c>
      <c r="AE12054" s="1" t="s">
        <v>25751</v>
      </c>
      <c r="AF12054" s="1"/>
      <c r="AG12054" s="1"/>
      <c r="AH12054" s="1"/>
      <c r="AI12054" s="1"/>
      <c r="AJ12054" s="1"/>
      <c r="AK12054" s="1"/>
      <c r="AL12054" s="1"/>
      <c r="AM12054" s="1"/>
      <c r="AN12054" s="1"/>
      <c r="AO12054" s="1"/>
      <c r="AP12054" s="1"/>
      <c r="AQ12054" s="1"/>
      <c r="AR12054" s="1"/>
      <c r="AS12054" s="1"/>
      <c r="AT12054" s="1"/>
      <c r="AU12054" s="1"/>
      <c r="AV12054" s="1"/>
      <c r="AW12054" s="1"/>
      <c r="AX12054" s="1"/>
      <c r="AY12054" s="1"/>
      <c r="AZ12054" s="1"/>
      <c r="BA12054" s="1"/>
      <c r="BB12054" s="1"/>
      <c r="BC12054" s="1"/>
      <c r="BD12054" s="1"/>
      <c r="BE12054" s="1"/>
      <c r="BF12054" s="1"/>
      <c r="BG12054" s="1"/>
      <c r="BH12054" s="1"/>
      <c r="BI12054" s="1"/>
      <c r="BJ12054" s="1"/>
      <c r="BK12054" s="1"/>
      <c r="BL12054" s="1"/>
      <c r="BM12054" s="1"/>
      <c r="BN12054" s="1"/>
      <c r="BO12054" s="1"/>
      <c r="BP12054" s="1"/>
      <c r="BQ12054" s="1"/>
      <c r="BR12054" s="1"/>
      <c r="BS12054" s="1"/>
      <c r="BT12054" s="1"/>
      <c r="BU12054" s="1"/>
      <c r="BV12054" s="1"/>
      <c r="BW12054" s="1"/>
      <c r="BX12054" s="1"/>
      <c r="BY12054" s="1"/>
      <c r="BZ12054" s="1"/>
      <c r="CA12054" s="1"/>
      <c r="CB12054" s="1"/>
      <c r="CC12054" s="1"/>
      <c r="CD12054" s="1"/>
      <c r="CE12054" s="1"/>
      <c r="CF12054" s="1"/>
      <c r="CG12054" s="1"/>
      <c r="CH12054" s="1"/>
      <c r="CI12054" s="1"/>
      <c r="CJ12054" s="1"/>
      <c r="CK12054" s="1"/>
      <c r="CL12054" s="1"/>
      <c r="CM12054" s="1"/>
      <c r="CN12054" s="1"/>
      <c r="CO12054" s="1"/>
      <c r="CP12054" s="1"/>
      <c r="CQ12054" s="1"/>
      <c r="CR12054" s="1"/>
      <c r="CS12054" s="1"/>
      <c r="CT12054" s="1"/>
      <c r="CU12054" s="1"/>
      <c r="CV12054" s="1"/>
      <c r="CW12054" s="1"/>
      <c r="CX12054" s="1" t="s">
        <v>31408</v>
      </c>
      <c r="CY12054" s="1" t="s">
        <v>6231</v>
      </c>
      <c r="CZ12054" s="1" t="s">
        <v>21483</v>
      </c>
      <c r="DA12054" s="1" t="s">
        <v>6231</v>
      </c>
    </row>
    <row r="12055" spans="1:105" x14ac:dyDescent="0.25">
      <c r="A12055" s="1" t="s">
        <v>11452</v>
      </c>
      <c r="B12055" s="1" t="s">
        <v>8599</v>
      </c>
      <c r="C12055" s="1" t="s">
        <v>7069</v>
      </c>
      <c r="D12055" s="1" t="s">
        <v>30</v>
      </c>
      <c r="E12055" s="1" t="s">
        <v>31406</v>
      </c>
      <c r="F12055" s="1" t="s">
        <v>29541</v>
      </c>
      <c r="G12055" s="1" t="s">
        <v>29542</v>
      </c>
      <c r="H12055" s="1" t="s">
        <v>25678</v>
      </c>
      <c r="I12055" s="1" t="s">
        <v>29543</v>
      </c>
      <c r="J12055" s="2">
        <v>43799</v>
      </c>
      <c r="K12055" s="1" t="s">
        <v>23</v>
      </c>
      <c r="L12055" s="1" t="s">
        <v>23</v>
      </c>
      <c r="M12055" s="1" t="s">
        <v>23</v>
      </c>
      <c r="N12055" s="1" t="s">
        <v>25727</v>
      </c>
      <c r="O12055" s="1" t="s">
        <v>26966</v>
      </c>
      <c r="P12055" s="1" t="s">
        <v>25689</v>
      </c>
      <c r="Q12055" s="1" t="s">
        <v>25728</v>
      </c>
      <c r="R12055" s="1" t="s">
        <v>25748</v>
      </c>
      <c r="S12055" s="1" t="s">
        <v>25685</v>
      </c>
      <c r="T12055" s="1" t="s">
        <v>25685</v>
      </c>
      <c r="U12055" s="1" t="s">
        <v>25686</v>
      </c>
      <c r="V12055" s="1" t="s">
        <v>25686</v>
      </c>
      <c r="W12055" s="1" t="s">
        <v>25686</v>
      </c>
      <c r="X12055" s="1" t="s">
        <v>25686</v>
      </c>
      <c r="Y12055" s="1"/>
      <c r="Z12055" s="1"/>
      <c r="AA12055" s="1"/>
      <c r="AB12055" s="1"/>
      <c r="AC12055" s="1"/>
      <c r="AD12055" s="1"/>
      <c r="AE12055" s="1"/>
      <c r="AF12055" s="1"/>
      <c r="AG12055" s="1"/>
      <c r="AH12055" s="1"/>
      <c r="AI12055" s="1"/>
      <c r="AJ12055" s="1"/>
      <c r="AK12055" s="1"/>
      <c r="AL12055" s="1"/>
      <c r="AM12055" s="1"/>
      <c r="AN12055" s="1"/>
      <c r="AO12055" s="1"/>
      <c r="AP12055" s="1"/>
      <c r="AQ12055" s="1"/>
      <c r="AR12055" s="1"/>
      <c r="AS12055" s="1"/>
      <c r="AT12055" s="1"/>
      <c r="AU12055" s="1"/>
      <c r="AV12055" s="1"/>
      <c r="AW12055" s="1"/>
      <c r="AX12055" s="1"/>
      <c r="AY12055" s="1"/>
      <c r="AZ12055" s="1"/>
      <c r="BA12055" s="1"/>
      <c r="BB12055" s="1"/>
      <c r="BC12055" s="1"/>
      <c r="BD12055" s="1"/>
      <c r="BE12055" s="1"/>
      <c r="BF12055" s="1"/>
      <c r="BG12055" s="1"/>
      <c r="BH12055" s="1"/>
      <c r="BI12055" s="1"/>
      <c r="BJ12055" s="1"/>
      <c r="BK12055" s="1"/>
      <c r="BL12055" s="1"/>
      <c r="BM12055" s="1"/>
      <c r="BN12055" s="1"/>
      <c r="BO12055" s="1"/>
      <c r="BP12055" s="1"/>
      <c r="BQ12055" s="1"/>
      <c r="BR12055" s="1"/>
      <c r="BS12055" s="1"/>
      <c r="BT12055" s="1"/>
      <c r="BU12055" s="1"/>
      <c r="BV12055" s="1"/>
      <c r="BW12055" s="1"/>
      <c r="BX12055" s="1"/>
      <c r="BY12055" s="1"/>
      <c r="BZ12055" s="1"/>
      <c r="CA12055" s="1"/>
      <c r="CB12055" s="1"/>
      <c r="CC12055" s="1"/>
      <c r="CD12055" s="1"/>
      <c r="CE12055" s="1"/>
      <c r="CF12055" s="1"/>
      <c r="CG12055" s="1"/>
      <c r="CH12055" s="1"/>
      <c r="CI12055" s="1"/>
      <c r="CJ12055" s="1"/>
      <c r="CK12055" s="1"/>
      <c r="CL12055" s="1"/>
      <c r="CM12055" s="1"/>
      <c r="CN12055" s="1"/>
      <c r="CO12055" s="1"/>
      <c r="CP12055" s="1"/>
      <c r="CQ12055" s="1"/>
      <c r="CR12055" s="1"/>
      <c r="CS12055" s="1"/>
      <c r="CT12055" s="1"/>
      <c r="CU12055" s="1"/>
      <c r="CV12055" s="1"/>
      <c r="CW12055" s="1"/>
      <c r="CX12055" s="1" t="s">
        <v>31408</v>
      </c>
      <c r="CY12055" s="1" t="s">
        <v>6231</v>
      </c>
      <c r="CZ12055" s="1" t="s">
        <v>21483</v>
      </c>
      <c r="DA12055" s="1" t="s">
        <v>6231</v>
      </c>
    </row>
    <row r="12056" spans="1:105" x14ac:dyDescent="0.25">
      <c r="A12056" s="1" t="s">
        <v>11452</v>
      </c>
      <c r="B12056" s="1" t="s">
        <v>8599</v>
      </c>
      <c r="C12056" s="1" t="s">
        <v>7069</v>
      </c>
      <c r="D12056" s="1" t="s">
        <v>30</v>
      </c>
      <c r="E12056" s="1" t="s">
        <v>31406</v>
      </c>
      <c r="F12056" s="1" t="s">
        <v>29395</v>
      </c>
      <c r="G12056" s="1" t="s">
        <v>29396</v>
      </c>
      <c r="H12056" s="1" t="s">
        <v>25678</v>
      </c>
      <c r="I12056" s="1" t="s">
        <v>29397</v>
      </c>
      <c r="J12056" s="2">
        <v>46387</v>
      </c>
      <c r="K12056" s="1" t="s">
        <v>23</v>
      </c>
      <c r="L12056" s="1" t="s">
        <v>23</v>
      </c>
      <c r="M12056" s="1" t="s">
        <v>23</v>
      </c>
      <c r="N12056" s="1" t="s">
        <v>26145</v>
      </c>
      <c r="O12056" s="1" t="s">
        <v>26966</v>
      </c>
      <c r="P12056" s="1" t="s">
        <v>25689</v>
      </c>
      <c r="Q12056" s="1" t="s">
        <v>25728</v>
      </c>
      <c r="R12056" s="1" t="s">
        <v>26147</v>
      </c>
      <c r="S12056" s="1" t="s">
        <v>25685</v>
      </c>
      <c r="T12056" s="1" t="s">
        <v>25685</v>
      </c>
      <c r="U12056" s="1" t="s">
        <v>25686</v>
      </c>
      <c r="V12056" s="1" t="s">
        <v>25686</v>
      </c>
      <c r="W12056" s="1" t="s">
        <v>25686</v>
      </c>
      <c r="X12056" s="1" t="s">
        <v>25686</v>
      </c>
      <c r="Y12056" s="1"/>
      <c r="Z12056" s="1"/>
      <c r="AA12056" s="1"/>
      <c r="AB12056" s="1"/>
      <c r="AC12056" s="1"/>
      <c r="AD12056" s="1"/>
      <c r="AE12056" s="1"/>
      <c r="AF12056" s="1"/>
      <c r="AG12056" s="1"/>
      <c r="AH12056" s="1"/>
      <c r="AI12056" s="1"/>
      <c r="AJ12056" s="1"/>
      <c r="AK12056" s="1"/>
      <c r="AL12056" s="1"/>
      <c r="AM12056" s="1"/>
      <c r="AN12056" s="1"/>
      <c r="AO12056" s="1"/>
      <c r="AP12056" s="1"/>
      <c r="AQ12056" s="1"/>
      <c r="AR12056" s="1"/>
      <c r="AS12056" s="1"/>
      <c r="AT12056" s="1"/>
      <c r="AU12056" s="1"/>
      <c r="AV12056" s="1"/>
      <c r="AW12056" s="1"/>
      <c r="AX12056" s="1"/>
      <c r="AY12056" s="1"/>
      <c r="AZ12056" s="1"/>
      <c r="BA12056" s="1"/>
      <c r="BB12056" s="1"/>
      <c r="BC12056" s="1"/>
      <c r="BD12056" s="1"/>
      <c r="BE12056" s="1"/>
      <c r="BF12056" s="1"/>
      <c r="BG12056" s="1"/>
      <c r="BH12056" s="1"/>
      <c r="BI12056" s="1"/>
      <c r="BJ12056" s="1"/>
      <c r="BK12056" s="1"/>
      <c r="BL12056" s="1"/>
      <c r="BM12056" s="1"/>
      <c r="BN12056" s="1"/>
      <c r="BO12056" s="1"/>
      <c r="BP12056" s="1"/>
      <c r="BQ12056" s="1"/>
      <c r="BR12056" s="1"/>
      <c r="BS12056" s="1"/>
      <c r="BT12056" s="1"/>
      <c r="BU12056" s="1"/>
      <c r="BV12056" s="1"/>
      <c r="BW12056" s="1"/>
      <c r="BX12056" s="1"/>
      <c r="BY12056" s="1"/>
      <c r="BZ12056" s="1"/>
      <c r="CA12056" s="1"/>
      <c r="CB12056" s="1"/>
      <c r="CC12056" s="1"/>
      <c r="CD12056" s="1"/>
      <c r="CE12056" s="1"/>
      <c r="CF12056" s="1"/>
      <c r="CG12056" s="1"/>
      <c r="CH12056" s="1"/>
      <c r="CI12056" s="1"/>
      <c r="CJ12056" s="1"/>
      <c r="CK12056" s="1"/>
      <c r="CL12056" s="1"/>
      <c r="CM12056" s="1"/>
      <c r="CN12056" s="1"/>
      <c r="CO12056" s="1"/>
      <c r="CP12056" s="1"/>
      <c r="CQ12056" s="1"/>
      <c r="CR12056" s="1"/>
      <c r="CS12056" s="1"/>
      <c r="CT12056" s="1"/>
      <c r="CU12056" s="1"/>
      <c r="CV12056" s="1"/>
      <c r="CW12056" s="1"/>
      <c r="CX12056" s="1" t="s">
        <v>31408</v>
      </c>
      <c r="CY12056" s="1" t="s">
        <v>6231</v>
      </c>
      <c r="CZ12056" s="1" t="s">
        <v>21483</v>
      </c>
      <c r="DA12056" s="1" t="s">
        <v>6231</v>
      </c>
    </row>
    <row r="12057" spans="1:105" x14ac:dyDescent="0.25">
      <c r="A12057" s="1" t="s">
        <v>11452</v>
      </c>
      <c r="B12057" s="1" t="s">
        <v>8599</v>
      </c>
      <c r="C12057" s="1" t="s">
        <v>7069</v>
      </c>
      <c r="D12057" s="1" t="s">
        <v>30</v>
      </c>
      <c r="E12057" s="1" t="s">
        <v>31406</v>
      </c>
      <c r="F12057" s="1" t="s">
        <v>34089</v>
      </c>
      <c r="G12057" s="1" t="s">
        <v>34090</v>
      </c>
      <c r="H12057" s="1" t="s">
        <v>25678</v>
      </c>
      <c r="I12057" s="1" t="s">
        <v>34091</v>
      </c>
      <c r="J12057" s="2">
        <v>44165</v>
      </c>
      <c r="K12057" s="1" t="s">
        <v>23</v>
      </c>
      <c r="L12057" s="1" t="s">
        <v>23</v>
      </c>
      <c r="M12057" s="1" t="s">
        <v>23</v>
      </c>
      <c r="N12057" s="1" t="s">
        <v>25728</v>
      </c>
      <c r="O12057" s="1" t="s">
        <v>26966</v>
      </c>
      <c r="P12057" s="1" t="s">
        <v>25695</v>
      </c>
      <c r="Q12057" s="1" t="s">
        <v>25728</v>
      </c>
      <c r="R12057" s="1" t="s">
        <v>28404</v>
      </c>
      <c r="S12057" s="1" t="s">
        <v>25685</v>
      </c>
      <c r="T12057" s="1" t="s">
        <v>25685</v>
      </c>
      <c r="U12057" s="1" t="s">
        <v>25686</v>
      </c>
      <c r="V12057" s="1" t="s">
        <v>25686</v>
      </c>
      <c r="W12057" s="1" t="s">
        <v>25686</v>
      </c>
      <c r="X12057" s="1" t="s">
        <v>25686</v>
      </c>
      <c r="Y12057" s="1" t="s">
        <v>28784</v>
      </c>
      <c r="Z12057" s="1" t="s">
        <v>25750</v>
      </c>
      <c r="AA12057" s="1" t="s">
        <v>25751</v>
      </c>
      <c r="AB12057" s="1" t="s">
        <v>25686</v>
      </c>
      <c r="AC12057" s="1" t="s">
        <v>25686</v>
      </c>
      <c r="AD12057" s="1" t="s">
        <v>25751</v>
      </c>
      <c r="AE12057" s="1" t="s">
        <v>25751</v>
      </c>
      <c r="AF12057" s="1"/>
      <c r="AG12057" s="1"/>
      <c r="AH12057" s="1"/>
      <c r="AI12057" s="1"/>
      <c r="AJ12057" s="1"/>
      <c r="AK12057" s="1"/>
      <c r="AL12057" s="1"/>
      <c r="AM12057" s="1"/>
      <c r="AN12057" s="1"/>
      <c r="AO12057" s="1"/>
      <c r="AP12057" s="1"/>
      <c r="AQ12057" s="1"/>
      <c r="AR12057" s="1"/>
      <c r="AS12057" s="1"/>
      <c r="AT12057" s="1"/>
      <c r="AU12057" s="1"/>
      <c r="AV12057" s="1"/>
      <c r="AW12057" s="1"/>
      <c r="AX12057" s="1"/>
      <c r="AY12057" s="1"/>
      <c r="AZ12057" s="1"/>
      <c r="BA12057" s="1"/>
      <c r="BB12057" s="1"/>
      <c r="BC12057" s="1"/>
      <c r="BD12057" s="1"/>
      <c r="BE12057" s="1"/>
      <c r="BF12057" s="1"/>
      <c r="BG12057" s="1"/>
      <c r="BH12057" s="1"/>
      <c r="BI12057" s="1"/>
      <c r="BJ12057" s="1"/>
      <c r="BK12057" s="1"/>
      <c r="BL12057" s="1"/>
      <c r="BM12057" s="1"/>
      <c r="BN12057" s="1"/>
      <c r="BO12057" s="1"/>
      <c r="BP12057" s="1"/>
      <c r="BQ12057" s="1"/>
      <c r="BR12057" s="1"/>
      <c r="BS12057" s="1"/>
      <c r="BT12057" s="1"/>
      <c r="BU12057" s="1"/>
      <c r="BV12057" s="1"/>
      <c r="BW12057" s="1"/>
      <c r="BX12057" s="1"/>
      <c r="BY12057" s="1"/>
      <c r="BZ12057" s="1"/>
      <c r="CA12057" s="1"/>
      <c r="CB12057" s="1"/>
      <c r="CC12057" s="1"/>
      <c r="CD12057" s="1"/>
      <c r="CE12057" s="1"/>
      <c r="CF12057" s="1"/>
      <c r="CG12057" s="1"/>
      <c r="CH12057" s="1"/>
      <c r="CI12057" s="1"/>
      <c r="CJ12057" s="1"/>
      <c r="CK12057" s="1"/>
      <c r="CL12057" s="1"/>
      <c r="CM12057" s="1"/>
      <c r="CN12057" s="1"/>
      <c r="CO12057" s="1"/>
      <c r="CP12057" s="1"/>
      <c r="CQ12057" s="1"/>
      <c r="CR12057" s="1"/>
      <c r="CS12057" s="1"/>
      <c r="CT12057" s="1"/>
      <c r="CU12057" s="1"/>
      <c r="CV12057" s="1"/>
      <c r="CW12057" s="1"/>
      <c r="CX12057" s="1" t="s">
        <v>31408</v>
      </c>
      <c r="CY12057" s="1" t="s">
        <v>6231</v>
      </c>
      <c r="CZ12057" s="1" t="s">
        <v>21483</v>
      </c>
      <c r="DA12057" s="1" t="s">
        <v>6231</v>
      </c>
    </row>
    <row r="12058" spans="1:105" x14ac:dyDescent="0.25">
      <c r="A12058" s="1" t="s">
        <v>34241</v>
      </c>
      <c r="B12058" s="1" t="s">
        <v>8599</v>
      </c>
      <c r="C12058" s="1" t="s">
        <v>7069</v>
      </c>
      <c r="D12058" s="1" t="s">
        <v>31396</v>
      </c>
      <c r="E12058" s="1" t="s">
        <v>34242</v>
      </c>
      <c r="F12058" s="1" t="s">
        <v>29541</v>
      </c>
      <c r="G12058" s="1" t="s">
        <v>29542</v>
      </c>
      <c r="H12058" s="1" t="s">
        <v>25678</v>
      </c>
      <c r="I12058" s="1" t="s">
        <v>29543</v>
      </c>
      <c r="J12058" s="2">
        <v>43799</v>
      </c>
      <c r="K12058" s="1" t="s">
        <v>23</v>
      </c>
      <c r="L12058" s="1" t="s">
        <v>23</v>
      </c>
      <c r="M12058" s="1" t="s">
        <v>23</v>
      </c>
      <c r="N12058" s="1" t="s">
        <v>25727</v>
      </c>
      <c r="O12058" s="1" t="s">
        <v>30580</v>
      </c>
      <c r="P12058" s="1" t="s">
        <v>25689</v>
      </c>
      <c r="Q12058" s="1" t="s">
        <v>25728</v>
      </c>
      <c r="R12058" s="1" t="s">
        <v>25748</v>
      </c>
      <c r="S12058" s="1" t="s">
        <v>25685</v>
      </c>
      <c r="T12058" s="1" t="s">
        <v>25685</v>
      </c>
      <c r="U12058" s="1" t="s">
        <v>25686</v>
      </c>
      <c r="V12058" s="1" t="s">
        <v>25686</v>
      </c>
      <c r="W12058" s="1" t="s">
        <v>25686</v>
      </c>
      <c r="X12058" s="1" t="s">
        <v>25686</v>
      </c>
      <c r="Y12058" s="1"/>
      <c r="Z12058" s="1"/>
      <c r="AA12058" s="1"/>
      <c r="AB12058" s="1"/>
      <c r="AC12058" s="1"/>
      <c r="AD12058" s="1"/>
      <c r="AE12058" s="1"/>
      <c r="AF12058" s="1"/>
      <c r="AG12058" s="1"/>
      <c r="AH12058" s="1"/>
      <c r="AI12058" s="1"/>
      <c r="AJ12058" s="1"/>
      <c r="AK12058" s="1"/>
      <c r="AL12058" s="1"/>
      <c r="AM12058" s="1"/>
      <c r="AN12058" s="1"/>
      <c r="AO12058" s="1"/>
      <c r="AP12058" s="1"/>
      <c r="AQ12058" s="1"/>
      <c r="AR12058" s="1"/>
      <c r="AS12058" s="1"/>
      <c r="AT12058" s="1"/>
      <c r="AU12058" s="1"/>
      <c r="AV12058" s="1"/>
      <c r="AW12058" s="1"/>
      <c r="AX12058" s="1"/>
      <c r="AY12058" s="1"/>
      <c r="AZ12058" s="1"/>
      <c r="BA12058" s="1"/>
      <c r="BB12058" s="1"/>
      <c r="BC12058" s="1"/>
      <c r="BD12058" s="1"/>
      <c r="BE12058" s="1"/>
      <c r="BF12058" s="1"/>
      <c r="BG12058" s="1"/>
      <c r="BH12058" s="1"/>
      <c r="BI12058" s="1"/>
      <c r="BJ12058" s="1"/>
      <c r="BK12058" s="1"/>
      <c r="BL12058" s="1"/>
      <c r="BM12058" s="1"/>
      <c r="BN12058" s="1"/>
      <c r="BO12058" s="1"/>
      <c r="BP12058" s="1"/>
      <c r="BQ12058" s="1"/>
      <c r="BR12058" s="1"/>
      <c r="BS12058" s="1"/>
      <c r="BT12058" s="1"/>
      <c r="BU12058" s="1"/>
      <c r="BV12058" s="1"/>
      <c r="BW12058" s="1"/>
      <c r="BX12058" s="1"/>
      <c r="BY12058" s="1"/>
      <c r="BZ12058" s="1"/>
      <c r="CA12058" s="1"/>
      <c r="CB12058" s="1"/>
      <c r="CC12058" s="1"/>
      <c r="CD12058" s="1"/>
      <c r="CE12058" s="1"/>
      <c r="CF12058" s="1"/>
      <c r="CG12058" s="1"/>
      <c r="CH12058" s="1"/>
      <c r="CI12058" s="1"/>
      <c r="CJ12058" s="1"/>
      <c r="CK12058" s="1"/>
      <c r="CL12058" s="1"/>
      <c r="CM12058" s="1"/>
      <c r="CN12058" s="1"/>
      <c r="CO12058" s="1"/>
      <c r="CP12058" s="1"/>
      <c r="CQ12058" s="1"/>
      <c r="CR12058" s="1"/>
      <c r="CS12058" s="1"/>
      <c r="CT12058" s="1"/>
      <c r="CU12058" s="1"/>
      <c r="CV12058" s="1"/>
      <c r="CW12058" s="1"/>
      <c r="CX12058" s="1" t="s">
        <v>34243</v>
      </c>
      <c r="CY12058" s="1"/>
      <c r="CZ12058" s="1"/>
      <c r="DA12058" s="1" t="s">
        <v>34242</v>
      </c>
    </row>
    <row r="12059" spans="1:105" x14ac:dyDescent="0.25">
      <c r="A12059" s="1" t="s">
        <v>34241</v>
      </c>
      <c r="B12059" s="1" t="s">
        <v>8599</v>
      </c>
      <c r="C12059" s="1" t="s">
        <v>7069</v>
      </c>
      <c r="D12059" s="1" t="s">
        <v>31396</v>
      </c>
      <c r="E12059" s="1" t="s">
        <v>34242</v>
      </c>
      <c r="F12059" s="1" t="s">
        <v>26402</v>
      </c>
      <c r="G12059" s="1" t="s">
        <v>26403</v>
      </c>
      <c r="H12059" s="1" t="s">
        <v>25678</v>
      </c>
      <c r="I12059" s="1" t="s">
        <v>26144</v>
      </c>
      <c r="J12059" s="2">
        <v>46387</v>
      </c>
      <c r="K12059" s="1" t="s">
        <v>23</v>
      </c>
      <c r="L12059" s="1" t="s">
        <v>23</v>
      </c>
      <c r="M12059" s="1" t="s">
        <v>23</v>
      </c>
      <c r="N12059" s="1" t="s">
        <v>26145</v>
      </c>
      <c r="O12059" s="1" t="s">
        <v>30580</v>
      </c>
      <c r="P12059" s="1" t="s">
        <v>25689</v>
      </c>
      <c r="Q12059" s="1" t="s">
        <v>25728</v>
      </c>
      <c r="R12059" s="1" t="s">
        <v>26147</v>
      </c>
      <c r="S12059" s="1" t="s">
        <v>25685</v>
      </c>
      <c r="T12059" s="1" t="s">
        <v>25685</v>
      </c>
      <c r="U12059" s="1" t="s">
        <v>25686</v>
      </c>
      <c r="V12059" s="1" t="s">
        <v>25686</v>
      </c>
      <c r="W12059" s="1" t="s">
        <v>25686</v>
      </c>
      <c r="X12059" s="1" t="s">
        <v>25686</v>
      </c>
      <c r="Y12059" s="1"/>
      <c r="Z12059" s="1"/>
      <c r="AA12059" s="1"/>
      <c r="AB12059" s="1"/>
      <c r="AC12059" s="1"/>
      <c r="AD12059" s="1"/>
      <c r="AE12059" s="1"/>
      <c r="AF12059" s="1"/>
      <c r="AG12059" s="1"/>
      <c r="AH12059" s="1"/>
      <c r="AI12059" s="1"/>
      <c r="AJ12059" s="1"/>
      <c r="AK12059" s="1"/>
      <c r="AL12059" s="1"/>
      <c r="AM12059" s="1"/>
      <c r="AN12059" s="1"/>
      <c r="AO12059" s="1"/>
      <c r="AP12059" s="1"/>
      <c r="AQ12059" s="1"/>
      <c r="AR12059" s="1"/>
      <c r="AS12059" s="1"/>
      <c r="AT12059" s="1"/>
      <c r="AU12059" s="1"/>
      <c r="AV12059" s="1"/>
      <c r="AW12059" s="1"/>
      <c r="AX12059" s="1"/>
      <c r="AY12059" s="1"/>
      <c r="AZ12059" s="1"/>
      <c r="BA12059" s="1"/>
      <c r="BB12059" s="1"/>
      <c r="BC12059" s="1"/>
      <c r="BD12059" s="1"/>
      <c r="BE12059" s="1"/>
      <c r="BF12059" s="1"/>
      <c r="BG12059" s="1"/>
      <c r="BH12059" s="1"/>
      <c r="BI12059" s="1"/>
      <c r="BJ12059" s="1"/>
      <c r="BK12059" s="1"/>
      <c r="BL12059" s="1"/>
      <c r="BM12059" s="1"/>
      <c r="BN12059" s="1"/>
      <c r="BO12059" s="1"/>
      <c r="BP12059" s="1"/>
      <c r="BQ12059" s="1"/>
      <c r="BR12059" s="1"/>
      <c r="BS12059" s="1"/>
      <c r="BT12059" s="1"/>
      <c r="BU12059" s="1"/>
      <c r="BV12059" s="1"/>
      <c r="BW12059" s="1"/>
      <c r="BX12059" s="1"/>
      <c r="BY12059" s="1"/>
      <c r="BZ12059" s="1"/>
      <c r="CA12059" s="1"/>
      <c r="CB12059" s="1"/>
      <c r="CC12059" s="1"/>
      <c r="CD12059" s="1"/>
      <c r="CE12059" s="1"/>
      <c r="CF12059" s="1"/>
      <c r="CG12059" s="1"/>
      <c r="CH12059" s="1"/>
      <c r="CI12059" s="1"/>
      <c r="CJ12059" s="1"/>
      <c r="CK12059" s="1"/>
      <c r="CL12059" s="1"/>
      <c r="CM12059" s="1"/>
      <c r="CN12059" s="1"/>
      <c r="CO12059" s="1"/>
      <c r="CP12059" s="1"/>
      <c r="CQ12059" s="1"/>
      <c r="CR12059" s="1"/>
      <c r="CS12059" s="1"/>
      <c r="CT12059" s="1"/>
      <c r="CU12059" s="1"/>
      <c r="CV12059" s="1"/>
      <c r="CW12059" s="1"/>
      <c r="CX12059" s="1" t="s">
        <v>34243</v>
      </c>
      <c r="CY12059" s="1"/>
      <c r="CZ12059" s="1"/>
      <c r="DA12059" s="1" t="s">
        <v>34242</v>
      </c>
    </row>
    <row r="12060" spans="1:105" x14ac:dyDescent="0.25">
      <c r="A12060" s="1" t="s">
        <v>34241</v>
      </c>
      <c r="B12060" s="1" t="s">
        <v>8599</v>
      </c>
      <c r="C12060" s="1" t="s">
        <v>7069</v>
      </c>
      <c r="D12060" s="1" t="s">
        <v>31396</v>
      </c>
      <c r="E12060" s="1" t="s">
        <v>34242</v>
      </c>
      <c r="F12060" s="1" t="s">
        <v>34089</v>
      </c>
      <c r="G12060" s="1" t="s">
        <v>34090</v>
      </c>
      <c r="H12060" s="1" t="s">
        <v>25678</v>
      </c>
      <c r="I12060" s="1" t="s">
        <v>34091</v>
      </c>
      <c r="J12060" s="2">
        <v>44165</v>
      </c>
      <c r="K12060" s="1" t="s">
        <v>23</v>
      </c>
      <c r="L12060" s="1" t="s">
        <v>23</v>
      </c>
      <c r="M12060" s="1" t="s">
        <v>23</v>
      </c>
      <c r="N12060" s="1" t="s">
        <v>25728</v>
      </c>
      <c r="O12060" s="1" t="s">
        <v>30580</v>
      </c>
      <c r="P12060" s="1" t="s">
        <v>25695</v>
      </c>
      <c r="Q12060" s="1" t="s">
        <v>25728</v>
      </c>
      <c r="R12060" s="1" t="s">
        <v>28404</v>
      </c>
      <c r="S12060" s="1" t="s">
        <v>25685</v>
      </c>
      <c r="T12060" s="1" t="s">
        <v>25685</v>
      </c>
      <c r="U12060" s="1" t="s">
        <v>25686</v>
      </c>
      <c r="V12060" s="1" t="s">
        <v>25686</v>
      </c>
      <c r="W12060" s="1" t="s">
        <v>25686</v>
      </c>
      <c r="X12060" s="1" t="s">
        <v>25686</v>
      </c>
      <c r="Y12060" s="1" t="s">
        <v>28784</v>
      </c>
      <c r="Z12060" s="1" t="s">
        <v>25750</v>
      </c>
      <c r="AA12060" s="1" t="s">
        <v>25751</v>
      </c>
      <c r="AB12060" s="1" t="s">
        <v>25686</v>
      </c>
      <c r="AC12060" s="1" t="s">
        <v>25686</v>
      </c>
      <c r="AD12060" s="1" t="s">
        <v>25751</v>
      </c>
      <c r="AE12060" s="1" t="s">
        <v>25751</v>
      </c>
      <c r="AF12060" s="1"/>
      <c r="AG12060" s="1"/>
      <c r="AH12060" s="1"/>
      <c r="AI12060" s="1"/>
      <c r="AJ12060" s="1"/>
      <c r="AK12060" s="1"/>
      <c r="AL12060" s="1"/>
      <c r="AM12060" s="1"/>
      <c r="AN12060" s="1"/>
      <c r="AO12060" s="1"/>
      <c r="AP12060" s="1"/>
      <c r="AQ12060" s="1"/>
      <c r="AR12060" s="1"/>
      <c r="AS12060" s="1"/>
      <c r="AT12060" s="1"/>
      <c r="AU12060" s="1"/>
      <c r="AV12060" s="1"/>
      <c r="AW12060" s="1"/>
      <c r="AX12060" s="1"/>
      <c r="AY12060" s="1"/>
      <c r="AZ12060" s="1"/>
      <c r="BA12060" s="1"/>
      <c r="BB12060" s="1"/>
      <c r="BC12060" s="1"/>
      <c r="BD12060" s="1"/>
      <c r="BE12060" s="1"/>
      <c r="BF12060" s="1"/>
      <c r="BG12060" s="1"/>
      <c r="BH12060" s="1"/>
      <c r="BI12060" s="1"/>
      <c r="BJ12060" s="1"/>
      <c r="BK12060" s="1"/>
      <c r="BL12060" s="1"/>
      <c r="BM12060" s="1"/>
      <c r="BN12060" s="1"/>
      <c r="BO12060" s="1"/>
      <c r="BP12060" s="1"/>
      <c r="BQ12060" s="1"/>
      <c r="BR12060" s="1"/>
      <c r="BS12060" s="1"/>
      <c r="BT12060" s="1"/>
      <c r="BU12060" s="1"/>
      <c r="BV12060" s="1"/>
      <c r="BW12060" s="1"/>
      <c r="BX12060" s="1"/>
      <c r="BY12060" s="1"/>
      <c r="BZ12060" s="1"/>
      <c r="CA12060" s="1"/>
      <c r="CB12060" s="1"/>
      <c r="CC12060" s="1"/>
      <c r="CD12060" s="1"/>
      <c r="CE12060" s="1"/>
      <c r="CF12060" s="1"/>
      <c r="CG12060" s="1"/>
      <c r="CH12060" s="1"/>
      <c r="CI12060" s="1"/>
      <c r="CJ12060" s="1"/>
      <c r="CK12060" s="1"/>
      <c r="CL12060" s="1"/>
      <c r="CM12060" s="1"/>
      <c r="CN12060" s="1"/>
      <c r="CO12060" s="1"/>
      <c r="CP12060" s="1"/>
      <c r="CQ12060" s="1"/>
      <c r="CR12060" s="1"/>
      <c r="CS12060" s="1"/>
      <c r="CT12060" s="1"/>
      <c r="CU12060" s="1"/>
      <c r="CV12060" s="1"/>
      <c r="CW12060" s="1"/>
      <c r="CX12060" s="1" t="s">
        <v>34243</v>
      </c>
      <c r="CY12060" s="1"/>
      <c r="CZ12060" s="1"/>
      <c r="DA12060" s="1" t="s">
        <v>34242</v>
      </c>
    </row>
    <row r="12061" spans="1:105" x14ac:dyDescent="0.25">
      <c r="A12061" s="1" t="s">
        <v>34244</v>
      </c>
      <c r="B12061" s="1" t="s">
        <v>34245</v>
      </c>
      <c r="C12061" s="1" t="s">
        <v>7069</v>
      </c>
      <c r="D12061" s="1" t="s">
        <v>30</v>
      </c>
      <c r="E12061" s="1" t="s">
        <v>34246</v>
      </c>
      <c r="F12061" s="1" t="s">
        <v>27269</v>
      </c>
      <c r="G12061" s="1" t="s">
        <v>27270</v>
      </c>
      <c r="H12061" s="1" t="s">
        <v>25678</v>
      </c>
      <c r="I12061" s="1" t="s">
        <v>27271</v>
      </c>
      <c r="J12061" s="2">
        <v>44104</v>
      </c>
      <c r="K12061" s="1" t="s">
        <v>23</v>
      </c>
      <c r="L12061" s="1" t="s">
        <v>23</v>
      </c>
      <c r="M12061" s="1" t="s">
        <v>23</v>
      </c>
      <c r="N12061" s="1" t="s">
        <v>27272</v>
      </c>
      <c r="O12061" s="1" t="s">
        <v>34247</v>
      </c>
      <c r="P12061" s="1" t="s">
        <v>25689</v>
      </c>
      <c r="Q12061" s="1" t="s">
        <v>25824</v>
      </c>
      <c r="R12061" s="1" t="s">
        <v>26147</v>
      </c>
      <c r="S12061" s="1" t="s">
        <v>25685</v>
      </c>
      <c r="T12061" s="1" t="s">
        <v>25685</v>
      </c>
      <c r="U12061" s="1" t="s">
        <v>25686</v>
      </c>
      <c r="V12061" s="1" t="s">
        <v>25686</v>
      </c>
      <c r="W12061" s="1" t="s">
        <v>25686</v>
      </c>
      <c r="X12061" s="1" t="s">
        <v>25686</v>
      </c>
      <c r="Y12061" s="1"/>
      <c r="Z12061" s="1"/>
      <c r="AA12061" s="1"/>
      <c r="AB12061" s="1"/>
      <c r="AC12061" s="1"/>
      <c r="AD12061" s="1"/>
      <c r="AE12061" s="1"/>
      <c r="AF12061" s="1"/>
      <c r="AG12061" s="1"/>
      <c r="AH12061" s="1"/>
      <c r="AI12061" s="1"/>
      <c r="AJ12061" s="1"/>
      <c r="AK12061" s="1"/>
      <c r="AL12061" s="1"/>
      <c r="AM12061" s="1"/>
      <c r="AN12061" s="1"/>
      <c r="AO12061" s="1"/>
      <c r="AP12061" s="1"/>
      <c r="AQ12061" s="1"/>
      <c r="AR12061" s="1"/>
      <c r="AS12061" s="1"/>
      <c r="AT12061" s="1"/>
      <c r="AU12061" s="1"/>
      <c r="AV12061" s="1"/>
      <c r="AW12061" s="1"/>
      <c r="AX12061" s="1"/>
      <c r="AY12061" s="1"/>
      <c r="AZ12061" s="1"/>
      <c r="BA12061" s="1"/>
      <c r="BB12061" s="1"/>
      <c r="BC12061" s="1"/>
      <c r="BD12061" s="1"/>
      <c r="BE12061" s="1"/>
      <c r="BF12061" s="1"/>
      <c r="BG12061" s="1"/>
      <c r="BH12061" s="1"/>
      <c r="BI12061" s="1"/>
      <c r="BJ12061" s="1"/>
      <c r="BK12061" s="1"/>
      <c r="BL12061" s="1"/>
      <c r="BM12061" s="1"/>
      <c r="BN12061" s="1"/>
      <c r="BO12061" s="1"/>
      <c r="BP12061" s="1"/>
      <c r="BQ12061" s="1"/>
      <c r="BR12061" s="1"/>
      <c r="BS12061" s="1"/>
      <c r="BT12061" s="1"/>
      <c r="BU12061" s="1"/>
      <c r="BV12061" s="1"/>
      <c r="BW12061" s="1"/>
      <c r="BX12061" s="1"/>
      <c r="BY12061" s="1"/>
      <c r="BZ12061" s="1"/>
      <c r="CA12061" s="1"/>
      <c r="CB12061" s="1"/>
      <c r="CC12061" s="1"/>
      <c r="CD12061" s="1"/>
      <c r="CE12061" s="1"/>
      <c r="CF12061" s="1"/>
      <c r="CG12061" s="1"/>
      <c r="CH12061" s="1"/>
      <c r="CI12061" s="1"/>
      <c r="CJ12061" s="1"/>
      <c r="CK12061" s="1"/>
      <c r="CL12061" s="1"/>
      <c r="CM12061" s="1"/>
      <c r="CN12061" s="1"/>
      <c r="CO12061" s="1"/>
      <c r="CP12061" s="1"/>
      <c r="CQ12061" s="1"/>
      <c r="CR12061" s="1"/>
      <c r="CS12061" s="1"/>
      <c r="CT12061" s="1"/>
      <c r="CU12061" s="1"/>
      <c r="CV12061" s="1"/>
      <c r="CW12061" s="1"/>
      <c r="CX12061" s="1" t="s">
        <v>21768</v>
      </c>
      <c r="CY12061" s="1" t="s">
        <v>21768</v>
      </c>
      <c r="CZ12061" s="1" t="s">
        <v>21492</v>
      </c>
      <c r="DA12061" s="1" t="s">
        <v>21768</v>
      </c>
    </row>
    <row r="12062" spans="1:105" x14ac:dyDescent="0.25">
      <c r="A12062" s="1" t="s">
        <v>34244</v>
      </c>
      <c r="B12062" s="1" t="s">
        <v>34245</v>
      </c>
      <c r="C12062" s="1" t="s">
        <v>7069</v>
      </c>
      <c r="D12062" s="1" t="s">
        <v>30</v>
      </c>
      <c r="E12062" s="1" t="s">
        <v>34246</v>
      </c>
      <c r="F12062" s="1" t="s">
        <v>32203</v>
      </c>
      <c r="G12062" s="1" t="s">
        <v>32204</v>
      </c>
      <c r="H12062" s="1" t="s">
        <v>25678</v>
      </c>
      <c r="I12062" s="1" t="s">
        <v>27398</v>
      </c>
      <c r="J12062" s="2">
        <v>46387</v>
      </c>
      <c r="K12062" s="1" t="s">
        <v>23</v>
      </c>
      <c r="L12062" s="1" t="s">
        <v>23</v>
      </c>
      <c r="M12062" s="1" t="s">
        <v>23</v>
      </c>
      <c r="N12062" s="1" t="s">
        <v>25728</v>
      </c>
      <c r="O12062" s="1" t="s">
        <v>34247</v>
      </c>
      <c r="P12062" s="1" t="s">
        <v>25689</v>
      </c>
      <c r="Q12062" s="1" t="s">
        <v>25761</v>
      </c>
      <c r="R12062" s="1" t="s">
        <v>26147</v>
      </c>
      <c r="S12062" s="1" t="s">
        <v>25685</v>
      </c>
      <c r="T12062" s="1" t="s">
        <v>25685</v>
      </c>
      <c r="U12062" s="1" t="s">
        <v>25686</v>
      </c>
      <c r="V12062" s="1" t="s">
        <v>25686</v>
      </c>
      <c r="W12062" s="1" t="s">
        <v>25686</v>
      </c>
      <c r="X12062" s="1" t="s">
        <v>25686</v>
      </c>
      <c r="Y12062" s="1"/>
      <c r="Z12062" s="1"/>
      <c r="AA12062" s="1"/>
      <c r="AB12062" s="1"/>
      <c r="AC12062" s="1"/>
      <c r="AD12062" s="1"/>
      <c r="AE12062" s="1"/>
      <c r="AF12062" s="1"/>
      <c r="AG12062" s="1"/>
      <c r="AH12062" s="1"/>
      <c r="AI12062" s="1"/>
      <c r="AJ12062" s="1"/>
      <c r="AK12062" s="1"/>
      <c r="AL12062" s="1"/>
      <c r="AM12062" s="1"/>
      <c r="AN12062" s="1"/>
      <c r="AO12062" s="1"/>
      <c r="AP12062" s="1"/>
      <c r="AQ12062" s="1"/>
      <c r="AR12062" s="1"/>
      <c r="AS12062" s="1"/>
      <c r="AT12062" s="1"/>
      <c r="AU12062" s="1"/>
      <c r="AV12062" s="1"/>
      <c r="AW12062" s="1"/>
      <c r="AX12062" s="1"/>
      <c r="AY12062" s="1"/>
      <c r="AZ12062" s="1"/>
      <c r="BA12062" s="1"/>
      <c r="BB12062" s="1"/>
      <c r="BC12062" s="1"/>
      <c r="BD12062" s="1"/>
      <c r="BE12062" s="1"/>
      <c r="BF12062" s="1"/>
      <c r="BG12062" s="1"/>
      <c r="BH12062" s="1"/>
      <c r="BI12062" s="1"/>
      <c r="BJ12062" s="1"/>
      <c r="BK12062" s="1"/>
      <c r="BL12062" s="1"/>
      <c r="BM12062" s="1"/>
      <c r="BN12062" s="1"/>
      <c r="BO12062" s="1"/>
      <c r="BP12062" s="1"/>
      <c r="BQ12062" s="1"/>
      <c r="BR12062" s="1"/>
      <c r="BS12062" s="1"/>
      <c r="BT12062" s="1"/>
      <c r="BU12062" s="1"/>
      <c r="BV12062" s="1"/>
      <c r="BW12062" s="1"/>
      <c r="BX12062" s="1"/>
      <c r="BY12062" s="1"/>
      <c r="BZ12062" s="1"/>
      <c r="CA12062" s="1"/>
      <c r="CB12062" s="1"/>
      <c r="CC12062" s="1"/>
      <c r="CD12062" s="1"/>
      <c r="CE12062" s="1"/>
      <c r="CF12062" s="1"/>
      <c r="CG12062" s="1"/>
      <c r="CH12062" s="1"/>
      <c r="CI12062" s="1"/>
      <c r="CJ12062" s="1"/>
      <c r="CK12062" s="1"/>
      <c r="CL12062" s="1"/>
      <c r="CM12062" s="1"/>
      <c r="CN12062" s="1"/>
      <c r="CO12062" s="1"/>
      <c r="CP12062" s="1"/>
      <c r="CQ12062" s="1"/>
      <c r="CR12062" s="1"/>
      <c r="CS12062" s="1"/>
      <c r="CT12062" s="1"/>
      <c r="CU12062" s="1"/>
      <c r="CV12062" s="1"/>
      <c r="CW12062" s="1"/>
      <c r="CX12062" s="1" t="s">
        <v>21768</v>
      </c>
      <c r="CY12062" s="1" t="s">
        <v>21768</v>
      </c>
      <c r="CZ12062" s="1" t="s">
        <v>21492</v>
      </c>
      <c r="DA12062" s="1" t="s">
        <v>21768</v>
      </c>
    </row>
    <row r="12063" spans="1:105" x14ac:dyDescent="0.25">
      <c r="A12063" s="1" t="s">
        <v>34244</v>
      </c>
      <c r="B12063" s="1" t="s">
        <v>34245</v>
      </c>
      <c r="C12063" s="1" t="s">
        <v>7069</v>
      </c>
      <c r="D12063" s="1" t="s">
        <v>30</v>
      </c>
      <c r="E12063" s="1" t="s">
        <v>34246</v>
      </c>
      <c r="F12063" s="1" t="s">
        <v>30051</v>
      </c>
      <c r="G12063" s="1" t="s">
        <v>30052</v>
      </c>
      <c r="H12063" s="1" t="s">
        <v>25678</v>
      </c>
      <c r="I12063" s="1" t="s">
        <v>30053</v>
      </c>
      <c r="J12063" s="2">
        <v>43465</v>
      </c>
      <c r="K12063" s="1" t="s">
        <v>23</v>
      </c>
      <c r="L12063" s="1" t="s">
        <v>23</v>
      </c>
      <c r="M12063" s="1" t="s">
        <v>23</v>
      </c>
      <c r="N12063" s="1" t="s">
        <v>25727</v>
      </c>
      <c r="O12063" s="1" t="s">
        <v>34247</v>
      </c>
      <c r="P12063" s="1" t="s">
        <v>25695</v>
      </c>
      <c r="Q12063" s="1" t="s">
        <v>25761</v>
      </c>
      <c r="R12063" s="1" t="s">
        <v>26793</v>
      </c>
      <c r="S12063" s="1" t="s">
        <v>25685</v>
      </c>
      <c r="T12063" s="1" t="s">
        <v>25685</v>
      </c>
      <c r="U12063" s="1" t="s">
        <v>25686</v>
      </c>
      <c r="V12063" s="1" t="s">
        <v>25686</v>
      </c>
      <c r="W12063" s="1" t="s">
        <v>25686</v>
      </c>
      <c r="X12063" s="1" t="s">
        <v>25686</v>
      </c>
      <c r="Y12063" s="1" t="s">
        <v>26794</v>
      </c>
      <c r="Z12063" s="1" t="s">
        <v>25685</v>
      </c>
      <c r="AA12063" s="1" t="s">
        <v>25686</v>
      </c>
      <c r="AB12063" s="1" t="s">
        <v>25686</v>
      </c>
      <c r="AC12063" s="1" t="s">
        <v>25686</v>
      </c>
      <c r="AD12063" s="1" t="s">
        <v>25686</v>
      </c>
      <c r="AE12063" s="1" t="s">
        <v>25685</v>
      </c>
      <c r="AF12063" s="1"/>
      <c r="AG12063" s="1"/>
      <c r="AH12063" s="1"/>
      <c r="AI12063" s="1"/>
      <c r="AJ12063" s="1"/>
      <c r="AK12063" s="1"/>
      <c r="AL12063" s="1"/>
      <c r="AM12063" s="1"/>
      <c r="AN12063" s="1"/>
      <c r="AO12063" s="1"/>
      <c r="AP12063" s="1"/>
      <c r="AQ12063" s="1"/>
      <c r="AR12063" s="1"/>
      <c r="AS12063" s="1"/>
      <c r="AT12063" s="1"/>
      <c r="AU12063" s="1"/>
      <c r="AV12063" s="1"/>
      <c r="AW12063" s="1"/>
      <c r="AX12063" s="1"/>
      <c r="AY12063" s="1"/>
      <c r="AZ12063" s="1"/>
      <c r="BA12063" s="1"/>
      <c r="BB12063" s="1"/>
      <c r="BC12063" s="1"/>
      <c r="BD12063" s="1"/>
      <c r="BE12063" s="1"/>
      <c r="BF12063" s="1"/>
      <c r="BG12063" s="1"/>
      <c r="BH12063" s="1"/>
      <c r="BI12063" s="1"/>
      <c r="BJ12063" s="1"/>
      <c r="BK12063" s="1"/>
      <c r="BL12063" s="1"/>
      <c r="BM12063" s="1"/>
      <c r="BN12063" s="1"/>
      <c r="BO12063" s="1"/>
      <c r="BP12063" s="1"/>
      <c r="BQ12063" s="1"/>
      <c r="BR12063" s="1"/>
      <c r="BS12063" s="1"/>
      <c r="BT12063" s="1"/>
      <c r="BU12063" s="1"/>
      <c r="BV12063" s="1"/>
      <c r="BW12063" s="1"/>
      <c r="BX12063" s="1"/>
      <c r="BY12063" s="1"/>
      <c r="BZ12063" s="1"/>
      <c r="CA12063" s="1"/>
      <c r="CB12063" s="1"/>
      <c r="CC12063" s="1"/>
      <c r="CD12063" s="1"/>
      <c r="CE12063" s="1"/>
      <c r="CF12063" s="1"/>
      <c r="CG12063" s="1"/>
      <c r="CH12063" s="1"/>
      <c r="CI12063" s="1"/>
      <c r="CJ12063" s="1"/>
      <c r="CK12063" s="1"/>
      <c r="CL12063" s="1"/>
      <c r="CM12063" s="1"/>
      <c r="CN12063" s="1"/>
      <c r="CO12063" s="1"/>
      <c r="CP12063" s="1"/>
      <c r="CQ12063" s="1"/>
      <c r="CR12063" s="1"/>
      <c r="CS12063" s="1"/>
      <c r="CT12063" s="1"/>
      <c r="CU12063" s="1"/>
      <c r="CV12063" s="1"/>
      <c r="CW12063" s="1"/>
      <c r="CX12063" s="1" t="s">
        <v>21768</v>
      </c>
      <c r="CY12063" s="1" t="s">
        <v>21768</v>
      </c>
      <c r="CZ12063" s="1" t="s">
        <v>21492</v>
      </c>
      <c r="DA12063" s="1" t="s">
        <v>21768</v>
      </c>
    </row>
    <row r="12064" spans="1:105" x14ac:dyDescent="0.25">
      <c r="A12064" s="1" t="s">
        <v>34244</v>
      </c>
      <c r="B12064" s="1" t="s">
        <v>34245</v>
      </c>
      <c r="C12064" s="1" t="s">
        <v>7069</v>
      </c>
      <c r="D12064" s="1" t="s">
        <v>30</v>
      </c>
      <c r="E12064" s="1" t="s">
        <v>34246</v>
      </c>
      <c r="F12064" s="1" t="s">
        <v>29550</v>
      </c>
      <c r="G12064" s="1" t="s">
        <v>29551</v>
      </c>
      <c r="H12064" s="1" t="s">
        <v>25678</v>
      </c>
      <c r="I12064" s="1" t="s">
        <v>28548</v>
      </c>
      <c r="J12064" s="2">
        <v>43496</v>
      </c>
      <c r="K12064" s="1" t="s">
        <v>23</v>
      </c>
      <c r="L12064" s="1" t="s">
        <v>23</v>
      </c>
      <c r="M12064" s="1" t="s">
        <v>23</v>
      </c>
      <c r="N12064" s="1" t="s">
        <v>26660</v>
      </c>
      <c r="O12064" s="1" t="s">
        <v>34247</v>
      </c>
      <c r="P12064" s="1" t="s">
        <v>25695</v>
      </c>
      <c r="Q12064" s="1" t="s">
        <v>25728</v>
      </c>
      <c r="R12064" s="1" t="s">
        <v>25748</v>
      </c>
      <c r="S12064" s="1" t="s">
        <v>25685</v>
      </c>
      <c r="T12064" s="1" t="s">
        <v>25685</v>
      </c>
      <c r="U12064" s="1" t="s">
        <v>25686</v>
      </c>
      <c r="V12064" s="1" t="s">
        <v>25686</v>
      </c>
      <c r="W12064" s="1" t="s">
        <v>25686</v>
      </c>
      <c r="X12064" s="1" t="s">
        <v>25686</v>
      </c>
      <c r="Y12064" s="1" t="s">
        <v>25810</v>
      </c>
      <c r="Z12064" s="1" t="s">
        <v>25750</v>
      </c>
      <c r="AA12064" s="1" t="s">
        <v>25751</v>
      </c>
      <c r="AB12064" s="1" t="s">
        <v>25686</v>
      </c>
      <c r="AC12064" s="1" t="s">
        <v>25686</v>
      </c>
      <c r="AD12064" s="1" t="s">
        <v>25751</v>
      </c>
      <c r="AE12064" s="1" t="s">
        <v>25751</v>
      </c>
      <c r="AF12064" s="1"/>
      <c r="AG12064" s="1"/>
      <c r="AH12064" s="1"/>
      <c r="AI12064" s="1"/>
      <c r="AJ12064" s="1"/>
      <c r="AK12064" s="1"/>
      <c r="AL12064" s="1"/>
      <c r="AM12064" s="1"/>
      <c r="AN12064" s="1"/>
      <c r="AO12064" s="1"/>
      <c r="AP12064" s="1"/>
      <c r="AQ12064" s="1"/>
      <c r="AR12064" s="1"/>
      <c r="AS12064" s="1"/>
      <c r="AT12064" s="1"/>
      <c r="AU12064" s="1"/>
      <c r="AV12064" s="1"/>
      <c r="AW12064" s="1"/>
      <c r="AX12064" s="1"/>
      <c r="AY12064" s="1"/>
      <c r="AZ12064" s="1"/>
      <c r="BA12064" s="1"/>
      <c r="BB12064" s="1"/>
      <c r="BC12064" s="1"/>
      <c r="BD12064" s="1"/>
      <c r="BE12064" s="1"/>
      <c r="BF12064" s="1"/>
      <c r="BG12064" s="1"/>
      <c r="BH12064" s="1"/>
      <c r="BI12064" s="1"/>
      <c r="BJ12064" s="1"/>
      <c r="BK12064" s="1"/>
      <c r="BL12064" s="1"/>
      <c r="BM12064" s="1"/>
      <c r="BN12064" s="1"/>
      <c r="BO12064" s="1"/>
      <c r="BP12064" s="1"/>
      <c r="BQ12064" s="1"/>
      <c r="BR12064" s="1"/>
      <c r="BS12064" s="1"/>
      <c r="BT12064" s="1"/>
      <c r="BU12064" s="1"/>
      <c r="BV12064" s="1"/>
      <c r="BW12064" s="1"/>
      <c r="BX12064" s="1"/>
      <c r="BY12064" s="1"/>
      <c r="BZ12064" s="1"/>
      <c r="CA12064" s="1"/>
      <c r="CB12064" s="1"/>
      <c r="CC12064" s="1"/>
      <c r="CD12064" s="1"/>
      <c r="CE12064" s="1"/>
      <c r="CF12064" s="1"/>
      <c r="CG12064" s="1"/>
      <c r="CH12064" s="1"/>
      <c r="CI12064" s="1"/>
      <c r="CJ12064" s="1"/>
      <c r="CK12064" s="1"/>
      <c r="CL12064" s="1"/>
      <c r="CM12064" s="1"/>
      <c r="CN12064" s="1"/>
      <c r="CO12064" s="1"/>
      <c r="CP12064" s="1"/>
      <c r="CQ12064" s="1"/>
      <c r="CR12064" s="1"/>
      <c r="CS12064" s="1"/>
      <c r="CT12064" s="1"/>
      <c r="CU12064" s="1"/>
      <c r="CV12064" s="1"/>
      <c r="CW12064" s="1"/>
      <c r="CX12064" s="1" t="s">
        <v>21768</v>
      </c>
      <c r="CY12064" s="1" t="s">
        <v>21768</v>
      </c>
      <c r="CZ12064" s="1" t="s">
        <v>21492</v>
      </c>
      <c r="DA12064" s="1" t="s">
        <v>21768</v>
      </c>
    </row>
    <row r="12065" spans="1:105" x14ac:dyDescent="0.25">
      <c r="A12065" s="1" t="s">
        <v>11761</v>
      </c>
      <c r="B12065" s="1" t="s">
        <v>34245</v>
      </c>
      <c r="C12065" s="1" t="s">
        <v>7069</v>
      </c>
      <c r="D12065" s="1" t="s">
        <v>7069</v>
      </c>
      <c r="E12065" s="1" t="s">
        <v>26866</v>
      </c>
      <c r="F12065" s="1" t="s">
        <v>26402</v>
      </c>
      <c r="G12065" s="1" t="s">
        <v>26403</v>
      </c>
      <c r="H12065" s="1" t="s">
        <v>25678</v>
      </c>
      <c r="I12065" s="1" t="s">
        <v>26144</v>
      </c>
      <c r="J12065" s="2">
        <v>46387</v>
      </c>
      <c r="K12065" s="1" t="s">
        <v>23</v>
      </c>
      <c r="L12065" s="1" t="s">
        <v>23</v>
      </c>
      <c r="M12065" s="1" t="s">
        <v>23</v>
      </c>
      <c r="N12065" s="1" t="s">
        <v>26145</v>
      </c>
      <c r="O12065" s="1" t="s">
        <v>29556</v>
      </c>
      <c r="P12065" s="1" t="s">
        <v>25689</v>
      </c>
      <c r="Q12065" s="1" t="s">
        <v>25728</v>
      </c>
      <c r="R12065" s="1" t="s">
        <v>26147</v>
      </c>
      <c r="S12065" s="1" t="s">
        <v>25685</v>
      </c>
      <c r="T12065" s="1" t="s">
        <v>25685</v>
      </c>
      <c r="U12065" s="1" t="s">
        <v>25686</v>
      </c>
      <c r="V12065" s="1" t="s">
        <v>25686</v>
      </c>
      <c r="W12065" s="1" t="s">
        <v>25686</v>
      </c>
      <c r="X12065" s="1" t="s">
        <v>25686</v>
      </c>
      <c r="Y12065" s="1"/>
      <c r="Z12065" s="1"/>
      <c r="AA12065" s="1"/>
      <c r="AB12065" s="1"/>
      <c r="AC12065" s="1"/>
      <c r="AD12065" s="1"/>
      <c r="AE12065" s="1"/>
      <c r="AF12065" s="1"/>
      <c r="AG12065" s="1"/>
      <c r="AH12065" s="1"/>
      <c r="AI12065" s="1"/>
      <c r="AJ12065" s="1"/>
      <c r="AK12065" s="1"/>
      <c r="AL12065" s="1"/>
      <c r="AM12065" s="1"/>
      <c r="AN12065" s="1"/>
      <c r="AO12065" s="1"/>
      <c r="AP12065" s="1"/>
      <c r="AQ12065" s="1"/>
      <c r="AR12065" s="1"/>
      <c r="AS12065" s="1"/>
      <c r="AT12065" s="1"/>
      <c r="AU12065" s="1"/>
      <c r="AV12065" s="1"/>
      <c r="AW12065" s="1"/>
      <c r="AX12065" s="1"/>
      <c r="AY12065" s="1"/>
      <c r="AZ12065" s="1"/>
      <c r="BA12065" s="1"/>
      <c r="BB12065" s="1"/>
      <c r="BC12065" s="1"/>
      <c r="BD12065" s="1"/>
      <c r="BE12065" s="1"/>
      <c r="BF12065" s="1"/>
      <c r="BG12065" s="1"/>
      <c r="BH12065" s="1"/>
      <c r="BI12065" s="1"/>
      <c r="BJ12065" s="1"/>
      <c r="BK12065" s="1"/>
      <c r="BL12065" s="1"/>
      <c r="BM12065" s="1"/>
      <c r="BN12065" s="1"/>
      <c r="BO12065" s="1"/>
      <c r="BP12065" s="1"/>
      <c r="BQ12065" s="1"/>
      <c r="BR12065" s="1"/>
      <c r="BS12065" s="1"/>
      <c r="BT12065" s="1"/>
      <c r="BU12065" s="1"/>
      <c r="BV12065" s="1"/>
      <c r="BW12065" s="1"/>
      <c r="BX12065" s="1"/>
      <c r="BY12065" s="1"/>
      <c r="BZ12065" s="1"/>
      <c r="CA12065" s="1"/>
      <c r="CB12065" s="1"/>
      <c r="CC12065" s="1"/>
      <c r="CD12065" s="1"/>
      <c r="CE12065" s="1"/>
      <c r="CF12065" s="1"/>
      <c r="CG12065" s="1"/>
      <c r="CH12065" s="1"/>
      <c r="CI12065" s="1"/>
      <c r="CJ12065" s="1"/>
      <c r="CK12065" s="1"/>
      <c r="CL12065" s="1"/>
      <c r="CM12065" s="1"/>
      <c r="CN12065" s="1"/>
      <c r="CO12065" s="1"/>
      <c r="CP12065" s="1"/>
      <c r="CQ12065" s="1"/>
      <c r="CR12065" s="1"/>
      <c r="CS12065" s="1"/>
      <c r="CT12065" s="1"/>
      <c r="CU12065" s="1"/>
      <c r="CV12065" s="1"/>
      <c r="CW12065" s="1"/>
      <c r="CX12065" s="1" t="s">
        <v>594</v>
      </c>
      <c r="CY12065" s="1" t="s">
        <v>594</v>
      </c>
      <c r="CZ12065" s="1"/>
      <c r="DA12065" s="1" t="s">
        <v>594</v>
      </c>
    </row>
    <row r="12066" spans="1:105" x14ac:dyDescent="0.25">
      <c r="A12066" s="1" t="s">
        <v>11757</v>
      </c>
      <c r="B12066" s="1" t="s">
        <v>34245</v>
      </c>
      <c r="C12066" s="1" t="s">
        <v>7069</v>
      </c>
      <c r="D12066" s="1" t="s">
        <v>7069</v>
      </c>
      <c r="E12066" s="1" t="s">
        <v>26866</v>
      </c>
      <c r="F12066" s="1" t="s">
        <v>26402</v>
      </c>
      <c r="G12066" s="1" t="s">
        <v>26403</v>
      </c>
      <c r="H12066" s="1" t="s">
        <v>25678</v>
      </c>
      <c r="I12066" s="1" t="s">
        <v>26144</v>
      </c>
      <c r="J12066" s="2">
        <v>46387</v>
      </c>
      <c r="K12066" s="1" t="s">
        <v>23</v>
      </c>
      <c r="L12066" s="1" t="s">
        <v>23</v>
      </c>
      <c r="M12066" s="1" t="s">
        <v>23</v>
      </c>
      <c r="N12066" s="1" t="s">
        <v>26145</v>
      </c>
      <c r="O12066" s="1" t="s">
        <v>29556</v>
      </c>
      <c r="P12066" s="1" t="s">
        <v>25689</v>
      </c>
      <c r="Q12066" s="1" t="s">
        <v>25728</v>
      </c>
      <c r="R12066" s="1" t="s">
        <v>26147</v>
      </c>
      <c r="S12066" s="1" t="s">
        <v>25685</v>
      </c>
      <c r="T12066" s="1" t="s">
        <v>25685</v>
      </c>
      <c r="U12066" s="1" t="s">
        <v>25686</v>
      </c>
      <c r="V12066" s="1" t="s">
        <v>25686</v>
      </c>
      <c r="W12066" s="1" t="s">
        <v>25686</v>
      </c>
      <c r="X12066" s="1" t="s">
        <v>25686</v>
      </c>
      <c r="Y12066" s="1"/>
      <c r="Z12066" s="1"/>
      <c r="AA12066" s="1"/>
      <c r="AB12066" s="1"/>
      <c r="AC12066" s="1"/>
      <c r="AD12066" s="1"/>
      <c r="AE12066" s="1"/>
      <c r="AF12066" s="1"/>
      <c r="AG12066" s="1"/>
      <c r="AH12066" s="1"/>
      <c r="AI12066" s="1"/>
      <c r="AJ12066" s="1"/>
      <c r="AK12066" s="1"/>
      <c r="AL12066" s="1"/>
      <c r="AM12066" s="1"/>
      <c r="AN12066" s="1"/>
      <c r="AO12066" s="1"/>
      <c r="AP12066" s="1"/>
      <c r="AQ12066" s="1"/>
      <c r="AR12066" s="1"/>
      <c r="AS12066" s="1"/>
      <c r="AT12066" s="1"/>
      <c r="AU12066" s="1"/>
      <c r="AV12066" s="1"/>
      <c r="AW12066" s="1"/>
      <c r="AX12066" s="1"/>
      <c r="AY12066" s="1"/>
      <c r="AZ12066" s="1"/>
      <c r="BA12066" s="1"/>
      <c r="BB12066" s="1"/>
      <c r="BC12066" s="1"/>
      <c r="BD12066" s="1"/>
      <c r="BE12066" s="1"/>
      <c r="BF12066" s="1"/>
      <c r="BG12066" s="1"/>
      <c r="BH12066" s="1"/>
      <c r="BI12066" s="1"/>
      <c r="BJ12066" s="1"/>
      <c r="BK12066" s="1"/>
      <c r="BL12066" s="1"/>
      <c r="BM12066" s="1"/>
      <c r="BN12066" s="1"/>
      <c r="BO12066" s="1"/>
      <c r="BP12066" s="1"/>
      <c r="BQ12066" s="1"/>
      <c r="BR12066" s="1"/>
      <c r="BS12066" s="1"/>
      <c r="BT12066" s="1"/>
      <c r="BU12066" s="1"/>
      <c r="BV12066" s="1"/>
      <c r="BW12066" s="1"/>
      <c r="BX12066" s="1"/>
      <c r="BY12066" s="1"/>
      <c r="BZ12066" s="1"/>
      <c r="CA12066" s="1"/>
      <c r="CB12066" s="1"/>
      <c r="CC12066" s="1"/>
      <c r="CD12066" s="1"/>
      <c r="CE12066" s="1"/>
      <c r="CF12066" s="1"/>
      <c r="CG12066" s="1"/>
      <c r="CH12066" s="1"/>
      <c r="CI12066" s="1"/>
      <c r="CJ12066" s="1"/>
      <c r="CK12066" s="1"/>
      <c r="CL12066" s="1"/>
      <c r="CM12066" s="1"/>
      <c r="CN12066" s="1"/>
      <c r="CO12066" s="1"/>
      <c r="CP12066" s="1"/>
      <c r="CQ12066" s="1"/>
      <c r="CR12066" s="1"/>
      <c r="CS12066" s="1"/>
      <c r="CT12066" s="1"/>
      <c r="CU12066" s="1"/>
      <c r="CV12066" s="1"/>
      <c r="CW12066" s="1"/>
      <c r="CX12066" s="1" t="s">
        <v>594</v>
      </c>
      <c r="CY12066" s="1" t="s">
        <v>594</v>
      </c>
      <c r="CZ12066" s="1"/>
      <c r="DA12066" s="1" t="s">
        <v>594</v>
      </c>
    </row>
    <row r="12067" spans="1:105" x14ac:dyDescent="0.25">
      <c r="A12067" s="1" t="s">
        <v>20017</v>
      </c>
      <c r="B12067" s="1" t="s">
        <v>34245</v>
      </c>
      <c r="C12067" s="1" t="s">
        <v>7069</v>
      </c>
      <c r="D12067" s="1" t="s">
        <v>32191</v>
      </c>
      <c r="E12067" s="1" t="s">
        <v>34248</v>
      </c>
      <c r="F12067" s="1" t="s">
        <v>26402</v>
      </c>
      <c r="G12067" s="1" t="s">
        <v>26403</v>
      </c>
      <c r="H12067" s="1" t="s">
        <v>25678</v>
      </c>
      <c r="I12067" s="1" t="s">
        <v>26144</v>
      </c>
      <c r="J12067" s="2">
        <v>46387</v>
      </c>
      <c r="K12067" s="1" t="s">
        <v>23</v>
      </c>
      <c r="L12067" s="1" t="s">
        <v>23</v>
      </c>
      <c r="M12067" s="1" t="s">
        <v>23</v>
      </c>
      <c r="N12067" s="1" t="s">
        <v>26145</v>
      </c>
      <c r="O12067" s="1" t="s">
        <v>34249</v>
      </c>
      <c r="P12067" s="1" t="s">
        <v>25689</v>
      </c>
      <c r="Q12067" s="1" t="s">
        <v>25728</v>
      </c>
      <c r="R12067" s="1" t="s">
        <v>26147</v>
      </c>
      <c r="S12067" s="1" t="s">
        <v>25685</v>
      </c>
      <c r="T12067" s="1" t="s">
        <v>25685</v>
      </c>
      <c r="U12067" s="1" t="s">
        <v>25686</v>
      </c>
      <c r="V12067" s="1" t="s">
        <v>25686</v>
      </c>
      <c r="W12067" s="1" t="s">
        <v>25686</v>
      </c>
      <c r="X12067" s="1" t="s">
        <v>25686</v>
      </c>
      <c r="Y12067" s="1"/>
      <c r="Z12067" s="1"/>
      <c r="AA12067" s="1"/>
      <c r="AB12067" s="1"/>
      <c r="AC12067" s="1"/>
      <c r="AD12067" s="1"/>
      <c r="AE12067" s="1"/>
      <c r="AF12067" s="1"/>
      <c r="AG12067" s="1"/>
      <c r="AH12067" s="1"/>
      <c r="AI12067" s="1"/>
      <c r="AJ12067" s="1"/>
      <c r="AK12067" s="1"/>
      <c r="AL12067" s="1"/>
      <c r="AM12067" s="1"/>
      <c r="AN12067" s="1"/>
      <c r="AO12067" s="1"/>
      <c r="AP12067" s="1"/>
      <c r="AQ12067" s="1"/>
      <c r="AR12067" s="1"/>
      <c r="AS12067" s="1"/>
      <c r="AT12067" s="1"/>
      <c r="AU12067" s="1"/>
      <c r="AV12067" s="1"/>
      <c r="AW12067" s="1"/>
      <c r="AX12067" s="1"/>
      <c r="AY12067" s="1"/>
      <c r="AZ12067" s="1"/>
      <c r="BA12067" s="1"/>
      <c r="BB12067" s="1"/>
      <c r="BC12067" s="1"/>
      <c r="BD12067" s="1"/>
      <c r="BE12067" s="1"/>
      <c r="BF12067" s="1"/>
      <c r="BG12067" s="1"/>
      <c r="BH12067" s="1"/>
      <c r="BI12067" s="1"/>
      <c r="BJ12067" s="1"/>
      <c r="BK12067" s="1"/>
      <c r="BL12067" s="1"/>
      <c r="BM12067" s="1"/>
      <c r="BN12067" s="1"/>
      <c r="BO12067" s="1"/>
      <c r="BP12067" s="1"/>
      <c r="BQ12067" s="1"/>
      <c r="BR12067" s="1"/>
      <c r="BS12067" s="1"/>
      <c r="BT12067" s="1"/>
      <c r="BU12067" s="1"/>
      <c r="BV12067" s="1"/>
      <c r="BW12067" s="1"/>
      <c r="BX12067" s="1"/>
      <c r="BY12067" s="1"/>
      <c r="BZ12067" s="1"/>
      <c r="CA12067" s="1"/>
      <c r="CB12067" s="1"/>
      <c r="CC12067" s="1"/>
      <c r="CD12067" s="1"/>
      <c r="CE12067" s="1"/>
      <c r="CF12067" s="1"/>
      <c r="CG12067" s="1"/>
      <c r="CH12067" s="1"/>
      <c r="CI12067" s="1"/>
      <c r="CJ12067" s="1"/>
      <c r="CK12067" s="1"/>
      <c r="CL12067" s="1"/>
      <c r="CM12067" s="1"/>
      <c r="CN12067" s="1"/>
      <c r="CO12067" s="1"/>
      <c r="CP12067" s="1"/>
      <c r="CQ12067" s="1"/>
      <c r="CR12067" s="1"/>
      <c r="CS12067" s="1"/>
      <c r="CT12067" s="1"/>
      <c r="CU12067" s="1"/>
      <c r="CV12067" s="1"/>
      <c r="CW12067" s="1"/>
      <c r="CX12067" s="1" t="s">
        <v>21704</v>
      </c>
      <c r="CY12067" s="1" t="s">
        <v>21704</v>
      </c>
      <c r="CZ12067" s="1" t="s">
        <v>21514</v>
      </c>
      <c r="DA12067" s="1" t="s">
        <v>21704</v>
      </c>
    </row>
    <row r="12068" spans="1:105" x14ac:dyDescent="0.25">
      <c r="A12068" s="1" t="s">
        <v>34250</v>
      </c>
      <c r="B12068" s="1" t="s">
        <v>34245</v>
      </c>
      <c r="C12068" s="1" t="s">
        <v>7069</v>
      </c>
      <c r="D12068" s="1" t="s">
        <v>7069</v>
      </c>
      <c r="E12068" s="1" t="s">
        <v>34251</v>
      </c>
      <c r="F12068" s="1" t="s">
        <v>26402</v>
      </c>
      <c r="G12068" s="1" t="s">
        <v>26403</v>
      </c>
      <c r="H12068" s="1" t="s">
        <v>25678</v>
      </c>
      <c r="I12068" s="1" t="s">
        <v>26144</v>
      </c>
      <c r="J12068" s="2">
        <v>46387</v>
      </c>
      <c r="K12068" s="1" t="s">
        <v>23</v>
      </c>
      <c r="L12068" s="1" t="s">
        <v>23</v>
      </c>
      <c r="M12068" s="1" t="s">
        <v>23</v>
      </c>
      <c r="N12068" s="1" t="s">
        <v>26145</v>
      </c>
      <c r="O12068" s="1" t="s">
        <v>34252</v>
      </c>
      <c r="P12068" s="1" t="s">
        <v>25689</v>
      </c>
      <c r="Q12068" s="1" t="s">
        <v>25728</v>
      </c>
      <c r="R12068" s="1" t="s">
        <v>26147</v>
      </c>
      <c r="S12068" s="1" t="s">
        <v>25685</v>
      </c>
      <c r="T12068" s="1" t="s">
        <v>25685</v>
      </c>
      <c r="U12068" s="1" t="s">
        <v>25686</v>
      </c>
      <c r="V12068" s="1" t="s">
        <v>25686</v>
      </c>
      <c r="W12068" s="1" t="s">
        <v>25686</v>
      </c>
      <c r="X12068" s="1" t="s">
        <v>25686</v>
      </c>
      <c r="Y12068" s="1"/>
      <c r="Z12068" s="1"/>
      <c r="AA12068" s="1"/>
      <c r="AB12068" s="1"/>
      <c r="AC12068" s="1"/>
      <c r="AD12068" s="1"/>
      <c r="AE12068" s="1"/>
      <c r="AF12068" s="1"/>
      <c r="AG12068" s="1"/>
      <c r="AH12068" s="1"/>
      <c r="AI12068" s="1"/>
      <c r="AJ12068" s="1"/>
      <c r="AK12068" s="1"/>
      <c r="AL12068" s="1"/>
      <c r="AM12068" s="1"/>
      <c r="AN12068" s="1"/>
      <c r="AO12068" s="1"/>
      <c r="AP12068" s="1"/>
      <c r="AQ12068" s="1"/>
      <c r="AR12068" s="1"/>
      <c r="AS12068" s="1"/>
      <c r="AT12068" s="1"/>
      <c r="AU12068" s="1"/>
      <c r="AV12068" s="1"/>
      <c r="AW12068" s="1"/>
      <c r="AX12068" s="1"/>
      <c r="AY12068" s="1"/>
      <c r="AZ12068" s="1"/>
      <c r="BA12068" s="1"/>
      <c r="BB12068" s="1"/>
      <c r="BC12068" s="1"/>
      <c r="BD12068" s="1"/>
      <c r="BE12068" s="1"/>
      <c r="BF12068" s="1"/>
      <c r="BG12068" s="1"/>
      <c r="BH12068" s="1"/>
      <c r="BI12068" s="1"/>
      <c r="BJ12068" s="1"/>
      <c r="BK12068" s="1"/>
      <c r="BL12068" s="1"/>
      <c r="BM12068" s="1"/>
      <c r="BN12068" s="1"/>
      <c r="BO12068" s="1"/>
      <c r="BP12068" s="1"/>
      <c r="BQ12068" s="1"/>
      <c r="BR12068" s="1"/>
      <c r="BS12068" s="1"/>
      <c r="BT12068" s="1"/>
      <c r="BU12068" s="1"/>
      <c r="BV12068" s="1"/>
      <c r="BW12068" s="1"/>
      <c r="BX12068" s="1"/>
      <c r="BY12068" s="1"/>
      <c r="BZ12068" s="1"/>
      <c r="CA12068" s="1"/>
      <c r="CB12068" s="1"/>
      <c r="CC12068" s="1"/>
      <c r="CD12068" s="1"/>
      <c r="CE12068" s="1"/>
      <c r="CF12068" s="1"/>
      <c r="CG12068" s="1"/>
      <c r="CH12068" s="1"/>
      <c r="CI12068" s="1"/>
      <c r="CJ12068" s="1"/>
      <c r="CK12068" s="1"/>
      <c r="CL12068" s="1"/>
      <c r="CM12068" s="1"/>
      <c r="CN12068" s="1"/>
      <c r="CO12068" s="1"/>
      <c r="CP12068" s="1"/>
      <c r="CQ12068" s="1"/>
      <c r="CR12068" s="1"/>
      <c r="CS12068" s="1"/>
      <c r="CT12068" s="1"/>
      <c r="CU12068" s="1"/>
      <c r="CV12068" s="1"/>
      <c r="CW12068" s="1"/>
      <c r="CX12068" s="1" t="s">
        <v>34253</v>
      </c>
      <c r="CY12068" s="1"/>
      <c r="CZ12068" s="1"/>
      <c r="DA12068" s="1" t="s">
        <v>34251</v>
      </c>
    </row>
    <row r="12069" spans="1:105" x14ac:dyDescent="0.25">
      <c r="A12069" s="1" t="s">
        <v>34254</v>
      </c>
      <c r="B12069" s="1" t="s">
        <v>34245</v>
      </c>
      <c r="C12069" s="1" t="s">
        <v>7069</v>
      </c>
      <c r="D12069" s="1" t="s">
        <v>32191</v>
      </c>
      <c r="E12069" s="1" t="s">
        <v>34248</v>
      </c>
      <c r="F12069" s="1" t="s">
        <v>27269</v>
      </c>
      <c r="G12069" s="1" t="s">
        <v>27270</v>
      </c>
      <c r="H12069" s="1" t="s">
        <v>25678</v>
      </c>
      <c r="I12069" s="1" t="s">
        <v>27271</v>
      </c>
      <c r="J12069" s="2">
        <v>44104</v>
      </c>
      <c r="K12069" s="1" t="s">
        <v>23</v>
      </c>
      <c r="L12069" s="1" t="s">
        <v>23</v>
      </c>
      <c r="M12069" s="1" t="s">
        <v>23</v>
      </c>
      <c r="N12069" s="1" t="s">
        <v>27272</v>
      </c>
      <c r="O12069" s="1" t="s">
        <v>34255</v>
      </c>
      <c r="P12069" s="1" t="s">
        <v>25689</v>
      </c>
      <c r="Q12069" s="1" t="s">
        <v>25824</v>
      </c>
      <c r="R12069" s="1" t="s">
        <v>26147</v>
      </c>
      <c r="S12069" s="1" t="s">
        <v>25685</v>
      </c>
      <c r="T12069" s="1" t="s">
        <v>25685</v>
      </c>
      <c r="U12069" s="1" t="s">
        <v>25686</v>
      </c>
      <c r="V12069" s="1" t="s">
        <v>25686</v>
      </c>
      <c r="W12069" s="1" t="s">
        <v>25686</v>
      </c>
      <c r="X12069" s="1" t="s">
        <v>25686</v>
      </c>
      <c r="Y12069" s="1"/>
      <c r="Z12069" s="1"/>
      <c r="AA12069" s="1"/>
      <c r="AB12069" s="1"/>
      <c r="AC12069" s="1"/>
      <c r="AD12069" s="1"/>
      <c r="AE12069" s="1"/>
      <c r="AF12069" s="1"/>
      <c r="AG12069" s="1"/>
      <c r="AH12069" s="1"/>
      <c r="AI12069" s="1"/>
      <c r="AJ12069" s="1"/>
      <c r="AK12069" s="1"/>
      <c r="AL12069" s="1"/>
      <c r="AM12069" s="1"/>
      <c r="AN12069" s="1"/>
      <c r="AO12069" s="1"/>
      <c r="AP12069" s="1"/>
      <c r="AQ12069" s="1"/>
      <c r="AR12069" s="1"/>
      <c r="AS12069" s="1"/>
      <c r="AT12069" s="1"/>
      <c r="AU12069" s="1"/>
      <c r="AV12069" s="1"/>
      <c r="AW12069" s="1"/>
      <c r="AX12069" s="1"/>
      <c r="AY12069" s="1"/>
      <c r="AZ12069" s="1"/>
      <c r="BA12069" s="1"/>
      <c r="BB12069" s="1"/>
      <c r="BC12069" s="1"/>
      <c r="BD12069" s="1"/>
      <c r="BE12069" s="1"/>
      <c r="BF12069" s="1"/>
      <c r="BG12069" s="1"/>
      <c r="BH12069" s="1"/>
      <c r="BI12069" s="1"/>
      <c r="BJ12069" s="1"/>
      <c r="BK12069" s="1"/>
      <c r="BL12069" s="1"/>
      <c r="BM12069" s="1"/>
      <c r="BN12069" s="1"/>
      <c r="BO12069" s="1"/>
      <c r="BP12069" s="1"/>
      <c r="BQ12069" s="1"/>
      <c r="BR12069" s="1"/>
      <c r="BS12069" s="1"/>
      <c r="BT12069" s="1"/>
      <c r="BU12069" s="1"/>
      <c r="BV12069" s="1"/>
      <c r="BW12069" s="1"/>
      <c r="BX12069" s="1"/>
      <c r="BY12069" s="1"/>
      <c r="BZ12069" s="1"/>
      <c r="CA12069" s="1"/>
      <c r="CB12069" s="1"/>
      <c r="CC12069" s="1"/>
      <c r="CD12069" s="1"/>
      <c r="CE12069" s="1"/>
      <c r="CF12069" s="1"/>
      <c r="CG12069" s="1"/>
      <c r="CH12069" s="1"/>
      <c r="CI12069" s="1"/>
      <c r="CJ12069" s="1"/>
      <c r="CK12069" s="1"/>
      <c r="CL12069" s="1"/>
      <c r="CM12069" s="1"/>
      <c r="CN12069" s="1"/>
      <c r="CO12069" s="1"/>
      <c r="CP12069" s="1"/>
      <c r="CQ12069" s="1"/>
      <c r="CR12069" s="1"/>
      <c r="CS12069" s="1"/>
      <c r="CT12069" s="1"/>
      <c r="CU12069" s="1"/>
      <c r="CV12069" s="1"/>
      <c r="CW12069" s="1"/>
      <c r="CX12069" s="1" t="s">
        <v>21704</v>
      </c>
      <c r="CY12069" s="1" t="s">
        <v>21704</v>
      </c>
      <c r="CZ12069" s="1" t="s">
        <v>21514</v>
      </c>
      <c r="DA12069" s="1" t="s">
        <v>21704</v>
      </c>
    </row>
    <row r="12070" spans="1:105" x14ac:dyDescent="0.25">
      <c r="A12070" s="1" t="s">
        <v>7073</v>
      </c>
      <c r="B12070" s="1" t="s">
        <v>34245</v>
      </c>
      <c r="C12070" s="1" t="s">
        <v>7069</v>
      </c>
      <c r="D12070" s="1" t="s">
        <v>7069</v>
      </c>
      <c r="E12070" s="1" t="s">
        <v>34256</v>
      </c>
      <c r="F12070" s="1" t="s">
        <v>26402</v>
      </c>
      <c r="G12070" s="1" t="s">
        <v>26403</v>
      </c>
      <c r="H12070" s="1" t="s">
        <v>25678</v>
      </c>
      <c r="I12070" s="1" t="s">
        <v>26144</v>
      </c>
      <c r="J12070" s="2">
        <v>46387</v>
      </c>
      <c r="K12070" s="1" t="s">
        <v>23</v>
      </c>
      <c r="L12070" s="1" t="s">
        <v>23</v>
      </c>
      <c r="M12070" s="1" t="s">
        <v>23</v>
      </c>
      <c r="N12070" s="1" t="s">
        <v>26145</v>
      </c>
      <c r="O12070" s="1" t="s">
        <v>34257</v>
      </c>
      <c r="P12070" s="1" t="s">
        <v>25689</v>
      </c>
      <c r="Q12070" s="1" t="s">
        <v>25728</v>
      </c>
      <c r="R12070" s="1" t="s">
        <v>26147</v>
      </c>
      <c r="S12070" s="1" t="s">
        <v>25685</v>
      </c>
      <c r="T12070" s="1" t="s">
        <v>25685</v>
      </c>
      <c r="U12070" s="1" t="s">
        <v>25686</v>
      </c>
      <c r="V12070" s="1" t="s">
        <v>25686</v>
      </c>
      <c r="W12070" s="1" t="s">
        <v>25686</v>
      </c>
      <c r="X12070" s="1" t="s">
        <v>25686</v>
      </c>
      <c r="Y12070" s="1"/>
      <c r="Z12070" s="1"/>
      <c r="AA12070" s="1"/>
      <c r="AB12070" s="1"/>
      <c r="AC12070" s="1"/>
      <c r="AD12070" s="1"/>
      <c r="AE12070" s="1"/>
      <c r="AF12070" s="1"/>
      <c r="AG12070" s="1"/>
      <c r="AH12070" s="1"/>
      <c r="AI12070" s="1"/>
      <c r="AJ12070" s="1"/>
      <c r="AK12070" s="1"/>
      <c r="AL12070" s="1"/>
      <c r="AM12070" s="1"/>
      <c r="AN12070" s="1"/>
      <c r="AO12070" s="1"/>
      <c r="AP12070" s="1"/>
      <c r="AQ12070" s="1"/>
      <c r="AR12070" s="1"/>
      <c r="AS12070" s="1"/>
      <c r="AT12070" s="1"/>
      <c r="AU12070" s="1"/>
      <c r="AV12070" s="1"/>
      <c r="AW12070" s="1"/>
      <c r="AX12070" s="1"/>
      <c r="AY12070" s="1"/>
      <c r="AZ12070" s="1"/>
      <c r="BA12070" s="1"/>
      <c r="BB12070" s="1"/>
      <c r="BC12070" s="1"/>
      <c r="BD12070" s="1"/>
      <c r="BE12070" s="1"/>
      <c r="BF12070" s="1"/>
      <c r="BG12070" s="1"/>
      <c r="BH12070" s="1"/>
      <c r="BI12070" s="1"/>
      <c r="BJ12070" s="1"/>
      <c r="BK12070" s="1"/>
      <c r="BL12070" s="1"/>
      <c r="BM12070" s="1"/>
      <c r="BN12070" s="1"/>
      <c r="BO12070" s="1"/>
      <c r="BP12070" s="1"/>
      <c r="BQ12070" s="1"/>
      <c r="BR12070" s="1"/>
      <c r="BS12070" s="1"/>
      <c r="BT12070" s="1"/>
      <c r="BU12070" s="1"/>
      <c r="BV12070" s="1"/>
      <c r="BW12070" s="1"/>
      <c r="BX12070" s="1"/>
      <c r="BY12070" s="1"/>
      <c r="BZ12070" s="1"/>
      <c r="CA12070" s="1"/>
      <c r="CB12070" s="1"/>
      <c r="CC12070" s="1"/>
      <c r="CD12070" s="1"/>
      <c r="CE12070" s="1"/>
      <c r="CF12070" s="1"/>
      <c r="CG12070" s="1"/>
      <c r="CH12070" s="1"/>
      <c r="CI12070" s="1"/>
      <c r="CJ12070" s="1"/>
      <c r="CK12070" s="1"/>
      <c r="CL12070" s="1"/>
      <c r="CM12070" s="1"/>
      <c r="CN12070" s="1"/>
      <c r="CO12070" s="1"/>
      <c r="CP12070" s="1"/>
      <c r="CQ12070" s="1"/>
      <c r="CR12070" s="1"/>
      <c r="CS12070" s="1"/>
      <c r="CT12070" s="1"/>
      <c r="CU12070" s="1"/>
      <c r="CV12070" s="1"/>
      <c r="CW12070" s="1"/>
      <c r="CX12070" s="1" t="s">
        <v>34258</v>
      </c>
      <c r="CY12070" s="1" t="s">
        <v>21794</v>
      </c>
      <c r="CZ12070" s="1" t="s">
        <v>21492</v>
      </c>
      <c r="DA12070" s="1" t="s">
        <v>21794</v>
      </c>
    </row>
    <row r="12071" spans="1:105" x14ac:dyDescent="0.25">
      <c r="A12071" s="1" t="s">
        <v>7073</v>
      </c>
      <c r="B12071" s="1" t="s">
        <v>34245</v>
      </c>
      <c r="C12071" s="1" t="s">
        <v>7069</v>
      </c>
      <c r="D12071" s="1" t="s">
        <v>7069</v>
      </c>
      <c r="E12071" s="1" t="s">
        <v>34256</v>
      </c>
      <c r="F12071" s="1" t="s">
        <v>29262</v>
      </c>
      <c r="G12071" s="1" t="s">
        <v>29263</v>
      </c>
      <c r="H12071" s="1" t="s">
        <v>25678</v>
      </c>
      <c r="I12071" s="1" t="s">
        <v>29264</v>
      </c>
      <c r="J12071" s="2">
        <v>44165</v>
      </c>
      <c r="K12071" s="1" t="s">
        <v>23</v>
      </c>
      <c r="L12071" s="1" t="s">
        <v>23</v>
      </c>
      <c r="M12071" s="1" t="s">
        <v>23</v>
      </c>
      <c r="N12071" s="1" t="s">
        <v>26022</v>
      </c>
      <c r="O12071" s="1" t="s">
        <v>34257</v>
      </c>
      <c r="P12071" s="1" t="s">
        <v>25695</v>
      </c>
      <c r="Q12071" s="1" t="s">
        <v>25728</v>
      </c>
      <c r="R12071" s="1" t="s">
        <v>27356</v>
      </c>
      <c r="S12071" s="1" t="s">
        <v>25685</v>
      </c>
      <c r="T12071" s="1" t="s">
        <v>25685</v>
      </c>
      <c r="U12071" s="1" t="s">
        <v>25686</v>
      </c>
      <c r="V12071" s="1" t="s">
        <v>25686</v>
      </c>
      <c r="W12071" s="1" t="s">
        <v>25686</v>
      </c>
      <c r="X12071" s="1" t="s">
        <v>25686</v>
      </c>
      <c r="Y12071" s="1"/>
      <c r="Z12071" s="1"/>
      <c r="AA12071" s="1"/>
      <c r="AB12071" s="1"/>
      <c r="AC12071" s="1"/>
      <c r="AD12071" s="1"/>
      <c r="AE12071" s="1"/>
      <c r="AF12071" s="1"/>
      <c r="AG12071" s="1"/>
      <c r="AH12071" s="1"/>
      <c r="AI12071" s="1"/>
      <c r="AJ12071" s="1"/>
      <c r="AK12071" s="1"/>
      <c r="AL12071" s="1"/>
      <c r="AM12071" s="1"/>
      <c r="AN12071" s="1"/>
      <c r="AO12071" s="1"/>
      <c r="AP12071" s="1"/>
      <c r="AQ12071" s="1"/>
      <c r="AR12071" s="1"/>
      <c r="AS12071" s="1"/>
      <c r="AT12071" s="1"/>
      <c r="AU12071" s="1"/>
      <c r="AV12071" s="1"/>
      <c r="AW12071" s="1"/>
      <c r="AX12071" s="1"/>
      <c r="AY12071" s="1"/>
      <c r="AZ12071" s="1"/>
      <c r="BA12071" s="1"/>
      <c r="BB12071" s="1"/>
      <c r="BC12071" s="1"/>
      <c r="BD12071" s="1"/>
      <c r="BE12071" s="1"/>
      <c r="BF12071" s="1"/>
      <c r="BG12071" s="1"/>
      <c r="BH12071" s="1"/>
      <c r="BI12071" s="1"/>
      <c r="BJ12071" s="1"/>
      <c r="BK12071" s="1"/>
      <c r="BL12071" s="1"/>
      <c r="BM12071" s="1"/>
      <c r="BN12071" s="1"/>
      <c r="BO12071" s="1"/>
      <c r="BP12071" s="1"/>
      <c r="BQ12071" s="1"/>
      <c r="BR12071" s="1"/>
      <c r="BS12071" s="1"/>
      <c r="BT12071" s="1"/>
      <c r="BU12071" s="1"/>
      <c r="BV12071" s="1"/>
      <c r="BW12071" s="1"/>
      <c r="BX12071" s="1"/>
      <c r="BY12071" s="1"/>
      <c r="BZ12071" s="1"/>
      <c r="CA12071" s="1"/>
      <c r="CB12071" s="1"/>
      <c r="CC12071" s="1"/>
      <c r="CD12071" s="1"/>
      <c r="CE12071" s="1"/>
      <c r="CF12071" s="1"/>
      <c r="CG12071" s="1"/>
      <c r="CH12071" s="1"/>
      <c r="CI12071" s="1"/>
      <c r="CJ12071" s="1"/>
      <c r="CK12071" s="1"/>
      <c r="CL12071" s="1"/>
      <c r="CM12071" s="1"/>
      <c r="CN12071" s="1"/>
      <c r="CO12071" s="1"/>
      <c r="CP12071" s="1"/>
      <c r="CQ12071" s="1"/>
      <c r="CR12071" s="1"/>
      <c r="CS12071" s="1"/>
      <c r="CT12071" s="1"/>
      <c r="CU12071" s="1"/>
      <c r="CV12071" s="1"/>
      <c r="CW12071" s="1"/>
      <c r="CX12071" s="1" t="s">
        <v>34258</v>
      </c>
      <c r="CY12071" s="1" t="s">
        <v>21794</v>
      </c>
      <c r="CZ12071" s="1" t="s">
        <v>21492</v>
      </c>
      <c r="DA12071" s="1" t="s">
        <v>21794</v>
      </c>
    </row>
    <row r="12072" spans="1:105" x14ac:dyDescent="0.25">
      <c r="A12072" s="1" t="s">
        <v>11735</v>
      </c>
      <c r="B12072" s="1" t="s">
        <v>25883</v>
      </c>
      <c r="C12072" s="1" t="s">
        <v>7069</v>
      </c>
      <c r="D12072" s="1" t="s">
        <v>7069</v>
      </c>
      <c r="E12072" s="1" t="s">
        <v>34248</v>
      </c>
      <c r="F12072" s="1" t="s">
        <v>26402</v>
      </c>
      <c r="G12072" s="1" t="s">
        <v>26403</v>
      </c>
      <c r="H12072" s="1" t="s">
        <v>25678</v>
      </c>
      <c r="I12072" s="1" t="s">
        <v>26144</v>
      </c>
      <c r="J12072" s="2">
        <v>46387</v>
      </c>
      <c r="K12072" s="1" t="s">
        <v>23</v>
      </c>
      <c r="L12072" s="1" t="s">
        <v>23</v>
      </c>
      <c r="M12072" s="1" t="s">
        <v>23</v>
      </c>
      <c r="N12072" s="1" t="s">
        <v>26145</v>
      </c>
      <c r="O12072" s="1" t="s">
        <v>32217</v>
      </c>
      <c r="P12072" s="1" t="s">
        <v>25689</v>
      </c>
      <c r="Q12072" s="1" t="s">
        <v>25728</v>
      </c>
      <c r="R12072" s="1" t="s">
        <v>26147</v>
      </c>
      <c r="S12072" s="1" t="s">
        <v>25685</v>
      </c>
      <c r="T12072" s="1" t="s">
        <v>25685</v>
      </c>
      <c r="U12072" s="1" t="s">
        <v>25686</v>
      </c>
      <c r="V12072" s="1" t="s">
        <v>25686</v>
      </c>
      <c r="W12072" s="1" t="s">
        <v>25686</v>
      </c>
      <c r="X12072" s="1" t="s">
        <v>25686</v>
      </c>
      <c r="Y12072" s="1"/>
      <c r="Z12072" s="1"/>
      <c r="AA12072" s="1"/>
      <c r="AB12072" s="1"/>
      <c r="AC12072" s="1"/>
      <c r="AD12072" s="1"/>
      <c r="AE12072" s="1"/>
      <c r="AF12072" s="1"/>
      <c r="AG12072" s="1"/>
      <c r="AH12072" s="1"/>
      <c r="AI12072" s="1"/>
      <c r="AJ12072" s="1"/>
      <c r="AK12072" s="1"/>
      <c r="AL12072" s="1"/>
      <c r="AM12072" s="1"/>
      <c r="AN12072" s="1"/>
      <c r="AO12072" s="1"/>
      <c r="AP12072" s="1"/>
      <c r="AQ12072" s="1"/>
      <c r="AR12072" s="1"/>
      <c r="AS12072" s="1"/>
      <c r="AT12072" s="1"/>
      <c r="AU12072" s="1"/>
      <c r="AV12072" s="1"/>
      <c r="AW12072" s="1"/>
      <c r="AX12072" s="1"/>
      <c r="AY12072" s="1"/>
      <c r="AZ12072" s="1"/>
      <c r="BA12072" s="1"/>
      <c r="BB12072" s="1"/>
      <c r="BC12072" s="1"/>
      <c r="BD12072" s="1"/>
      <c r="BE12072" s="1"/>
      <c r="BF12072" s="1"/>
      <c r="BG12072" s="1"/>
      <c r="BH12072" s="1"/>
      <c r="BI12072" s="1"/>
      <c r="BJ12072" s="1"/>
      <c r="BK12072" s="1"/>
      <c r="BL12072" s="1"/>
      <c r="BM12072" s="1"/>
      <c r="BN12072" s="1"/>
      <c r="BO12072" s="1"/>
      <c r="BP12072" s="1"/>
      <c r="BQ12072" s="1"/>
      <c r="BR12072" s="1"/>
      <c r="BS12072" s="1"/>
      <c r="BT12072" s="1"/>
      <c r="BU12072" s="1"/>
      <c r="BV12072" s="1"/>
      <c r="BW12072" s="1"/>
      <c r="BX12072" s="1"/>
      <c r="BY12072" s="1"/>
      <c r="BZ12072" s="1"/>
      <c r="CA12072" s="1"/>
      <c r="CB12072" s="1"/>
      <c r="CC12072" s="1"/>
      <c r="CD12072" s="1"/>
      <c r="CE12072" s="1"/>
      <c r="CF12072" s="1"/>
      <c r="CG12072" s="1"/>
      <c r="CH12072" s="1"/>
      <c r="CI12072" s="1"/>
      <c r="CJ12072" s="1"/>
      <c r="CK12072" s="1"/>
      <c r="CL12072" s="1"/>
      <c r="CM12072" s="1"/>
      <c r="CN12072" s="1"/>
      <c r="CO12072" s="1"/>
      <c r="CP12072" s="1"/>
      <c r="CQ12072" s="1"/>
      <c r="CR12072" s="1"/>
      <c r="CS12072" s="1"/>
      <c r="CT12072" s="1"/>
      <c r="CU12072" s="1"/>
      <c r="CV12072" s="1"/>
      <c r="CW12072" s="1"/>
      <c r="CX12072" s="1" t="s">
        <v>21704</v>
      </c>
      <c r="CY12072" s="1" t="s">
        <v>21704</v>
      </c>
      <c r="CZ12072" s="1" t="s">
        <v>21514</v>
      </c>
      <c r="DA12072" s="1" t="s">
        <v>21704</v>
      </c>
    </row>
    <row r="12073" spans="1:105" x14ac:dyDescent="0.25">
      <c r="A12073" s="1" t="s">
        <v>11735</v>
      </c>
      <c r="B12073" s="1" t="s">
        <v>25883</v>
      </c>
      <c r="C12073" s="1" t="s">
        <v>7069</v>
      </c>
      <c r="D12073" s="1" t="s">
        <v>7069</v>
      </c>
      <c r="E12073" s="1" t="s">
        <v>34248</v>
      </c>
      <c r="F12073" s="1" t="s">
        <v>29262</v>
      </c>
      <c r="G12073" s="1" t="s">
        <v>29263</v>
      </c>
      <c r="H12073" s="1" t="s">
        <v>25678</v>
      </c>
      <c r="I12073" s="1" t="s">
        <v>29264</v>
      </c>
      <c r="J12073" s="2">
        <v>44165</v>
      </c>
      <c r="K12073" s="1" t="s">
        <v>23</v>
      </c>
      <c r="L12073" s="1" t="s">
        <v>23</v>
      </c>
      <c r="M12073" s="1" t="s">
        <v>23</v>
      </c>
      <c r="N12073" s="1" t="s">
        <v>26022</v>
      </c>
      <c r="O12073" s="1" t="s">
        <v>32217</v>
      </c>
      <c r="P12073" s="1" t="s">
        <v>25695</v>
      </c>
      <c r="Q12073" s="1" t="s">
        <v>25728</v>
      </c>
      <c r="R12073" s="1" t="s">
        <v>27356</v>
      </c>
      <c r="S12073" s="1" t="s">
        <v>25685</v>
      </c>
      <c r="T12073" s="1" t="s">
        <v>25685</v>
      </c>
      <c r="U12073" s="1" t="s">
        <v>25686</v>
      </c>
      <c r="V12073" s="1" t="s">
        <v>25686</v>
      </c>
      <c r="W12073" s="1" t="s">
        <v>25686</v>
      </c>
      <c r="X12073" s="1" t="s">
        <v>25686</v>
      </c>
      <c r="Y12073" s="1"/>
      <c r="Z12073" s="1"/>
      <c r="AA12073" s="1"/>
      <c r="AB12073" s="1"/>
      <c r="AC12073" s="1"/>
      <c r="AD12073" s="1"/>
      <c r="AE12073" s="1"/>
      <c r="AF12073" s="1"/>
      <c r="AG12073" s="1"/>
      <c r="AH12073" s="1"/>
      <c r="AI12073" s="1"/>
      <c r="AJ12073" s="1"/>
      <c r="AK12073" s="1"/>
      <c r="AL12073" s="1"/>
      <c r="AM12073" s="1"/>
      <c r="AN12073" s="1"/>
      <c r="AO12073" s="1"/>
      <c r="AP12073" s="1"/>
      <c r="AQ12073" s="1"/>
      <c r="AR12073" s="1"/>
      <c r="AS12073" s="1"/>
      <c r="AT12073" s="1"/>
      <c r="AU12073" s="1"/>
      <c r="AV12073" s="1"/>
      <c r="AW12073" s="1"/>
      <c r="AX12073" s="1"/>
      <c r="AY12073" s="1"/>
      <c r="AZ12073" s="1"/>
      <c r="BA12073" s="1"/>
      <c r="BB12073" s="1"/>
      <c r="BC12073" s="1"/>
      <c r="BD12073" s="1"/>
      <c r="BE12073" s="1"/>
      <c r="BF12073" s="1"/>
      <c r="BG12073" s="1"/>
      <c r="BH12073" s="1"/>
      <c r="BI12073" s="1"/>
      <c r="BJ12073" s="1"/>
      <c r="BK12073" s="1"/>
      <c r="BL12073" s="1"/>
      <c r="BM12073" s="1"/>
      <c r="BN12073" s="1"/>
      <c r="BO12073" s="1"/>
      <c r="BP12073" s="1"/>
      <c r="BQ12073" s="1"/>
      <c r="BR12073" s="1"/>
      <c r="BS12073" s="1"/>
      <c r="BT12073" s="1"/>
      <c r="BU12073" s="1"/>
      <c r="BV12073" s="1"/>
      <c r="BW12073" s="1"/>
      <c r="BX12073" s="1"/>
      <c r="BY12073" s="1"/>
      <c r="BZ12073" s="1"/>
      <c r="CA12073" s="1"/>
      <c r="CB12073" s="1"/>
      <c r="CC12073" s="1"/>
      <c r="CD12073" s="1"/>
      <c r="CE12073" s="1"/>
      <c r="CF12073" s="1"/>
      <c r="CG12073" s="1"/>
      <c r="CH12073" s="1"/>
      <c r="CI12073" s="1"/>
      <c r="CJ12073" s="1"/>
      <c r="CK12073" s="1"/>
      <c r="CL12073" s="1"/>
      <c r="CM12073" s="1"/>
      <c r="CN12073" s="1"/>
      <c r="CO12073" s="1"/>
      <c r="CP12073" s="1"/>
      <c r="CQ12073" s="1"/>
      <c r="CR12073" s="1"/>
      <c r="CS12073" s="1"/>
      <c r="CT12073" s="1"/>
      <c r="CU12073" s="1"/>
      <c r="CV12073" s="1"/>
      <c r="CW12073" s="1"/>
      <c r="CX12073" s="1" t="s">
        <v>21704</v>
      </c>
      <c r="CY12073" s="1" t="s">
        <v>21704</v>
      </c>
      <c r="CZ12073" s="1" t="s">
        <v>21514</v>
      </c>
      <c r="DA12073" s="1" t="s">
        <v>21704</v>
      </c>
    </row>
    <row r="12074" spans="1:105" x14ac:dyDescent="0.25">
      <c r="A12074" s="1" t="s">
        <v>11735</v>
      </c>
      <c r="B12074" s="1" t="s">
        <v>25883</v>
      </c>
      <c r="C12074" s="1" t="s">
        <v>7069</v>
      </c>
      <c r="D12074" s="1" t="s">
        <v>7069</v>
      </c>
      <c r="E12074" s="1" t="s">
        <v>34248</v>
      </c>
      <c r="F12074" s="1" t="s">
        <v>34259</v>
      </c>
      <c r="G12074" s="1" t="s">
        <v>34260</v>
      </c>
      <c r="H12074" s="1" t="s">
        <v>25678</v>
      </c>
      <c r="I12074" s="1" t="s">
        <v>29505</v>
      </c>
      <c r="J12074" s="2">
        <v>44255</v>
      </c>
      <c r="K12074" s="1" t="s">
        <v>23</v>
      </c>
      <c r="L12074" s="1" t="s">
        <v>23</v>
      </c>
      <c r="M12074" s="1" t="s">
        <v>23</v>
      </c>
      <c r="N12074" s="1" t="s">
        <v>25728</v>
      </c>
      <c r="O12074" s="1" t="s">
        <v>32217</v>
      </c>
      <c r="P12074" s="1" t="s">
        <v>25695</v>
      </c>
      <c r="Q12074" s="1" t="s">
        <v>25728</v>
      </c>
      <c r="R12074" s="1" t="s">
        <v>28549</v>
      </c>
      <c r="S12074" s="1" t="s">
        <v>25685</v>
      </c>
      <c r="T12074" s="1" t="s">
        <v>25685</v>
      </c>
      <c r="U12074" s="1" t="s">
        <v>25686</v>
      </c>
      <c r="V12074" s="1" t="s">
        <v>25686</v>
      </c>
      <c r="W12074" s="1" t="s">
        <v>25686</v>
      </c>
      <c r="X12074" s="1" t="s">
        <v>25686</v>
      </c>
      <c r="Y12074" s="1" t="s">
        <v>29283</v>
      </c>
      <c r="Z12074" s="1" t="s">
        <v>25750</v>
      </c>
      <c r="AA12074" s="1" t="s">
        <v>25751</v>
      </c>
      <c r="AB12074" s="1" t="s">
        <v>25686</v>
      </c>
      <c r="AC12074" s="1" t="s">
        <v>25686</v>
      </c>
      <c r="AD12074" s="1" t="s">
        <v>25751</v>
      </c>
      <c r="AE12074" s="1" t="s">
        <v>25751</v>
      </c>
      <c r="AF12074" s="1"/>
      <c r="AG12074" s="1"/>
      <c r="AH12074" s="1"/>
      <c r="AI12074" s="1"/>
      <c r="AJ12074" s="1"/>
      <c r="AK12074" s="1"/>
      <c r="AL12074" s="1"/>
      <c r="AM12074" s="1"/>
      <c r="AN12074" s="1"/>
      <c r="AO12074" s="1"/>
      <c r="AP12074" s="1"/>
      <c r="AQ12074" s="1"/>
      <c r="AR12074" s="1"/>
      <c r="AS12074" s="1"/>
      <c r="AT12074" s="1"/>
      <c r="AU12074" s="1"/>
      <c r="AV12074" s="1"/>
      <c r="AW12074" s="1"/>
      <c r="AX12074" s="1"/>
      <c r="AY12074" s="1"/>
      <c r="AZ12074" s="1"/>
      <c r="BA12074" s="1"/>
      <c r="BB12074" s="1"/>
      <c r="BC12074" s="1"/>
      <c r="BD12074" s="1"/>
      <c r="BE12074" s="1"/>
      <c r="BF12074" s="1"/>
      <c r="BG12074" s="1"/>
      <c r="BH12074" s="1"/>
      <c r="BI12074" s="1"/>
      <c r="BJ12074" s="1"/>
      <c r="BK12074" s="1"/>
      <c r="BL12074" s="1"/>
      <c r="BM12074" s="1"/>
      <c r="BN12074" s="1"/>
      <c r="BO12074" s="1"/>
      <c r="BP12074" s="1"/>
      <c r="BQ12074" s="1"/>
      <c r="BR12074" s="1"/>
      <c r="BS12074" s="1"/>
      <c r="BT12074" s="1"/>
      <c r="BU12074" s="1"/>
      <c r="BV12074" s="1"/>
      <c r="BW12074" s="1"/>
      <c r="BX12074" s="1"/>
      <c r="BY12074" s="1"/>
      <c r="BZ12074" s="1"/>
      <c r="CA12074" s="1"/>
      <c r="CB12074" s="1"/>
      <c r="CC12074" s="1"/>
      <c r="CD12074" s="1"/>
      <c r="CE12074" s="1"/>
      <c r="CF12074" s="1"/>
      <c r="CG12074" s="1"/>
      <c r="CH12074" s="1"/>
      <c r="CI12074" s="1"/>
      <c r="CJ12074" s="1"/>
      <c r="CK12074" s="1"/>
      <c r="CL12074" s="1"/>
      <c r="CM12074" s="1"/>
      <c r="CN12074" s="1"/>
      <c r="CO12074" s="1"/>
      <c r="CP12074" s="1"/>
      <c r="CQ12074" s="1"/>
      <c r="CR12074" s="1"/>
      <c r="CS12074" s="1"/>
      <c r="CT12074" s="1"/>
      <c r="CU12074" s="1"/>
      <c r="CV12074" s="1"/>
      <c r="CW12074" s="1"/>
      <c r="CX12074" s="1" t="s">
        <v>21704</v>
      </c>
      <c r="CY12074" s="1" t="s">
        <v>21704</v>
      </c>
      <c r="CZ12074" s="1" t="s">
        <v>21514</v>
      </c>
      <c r="DA12074" s="1" t="s">
        <v>21704</v>
      </c>
    </row>
    <row r="12075" spans="1:105" x14ac:dyDescent="0.25">
      <c r="A12075" s="1" t="s">
        <v>11735</v>
      </c>
      <c r="B12075" s="1" t="s">
        <v>25883</v>
      </c>
      <c r="C12075" s="1" t="s">
        <v>7069</v>
      </c>
      <c r="D12075" s="1" t="s">
        <v>7069</v>
      </c>
      <c r="E12075" s="1" t="s">
        <v>34248</v>
      </c>
      <c r="F12075" s="1" t="s">
        <v>29265</v>
      </c>
      <c r="G12075" s="1" t="s">
        <v>29266</v>
      </c>
      <c r="H12075" s="1" t="s">
        <v>25678</v>
      </c>
      <c r="I12075" s="1" t="s">
        <v>29267</v>
      </c>
      <c r="J12075" s="2">
        <v>44286</v>
      </c>
      <c r="K12075" s="1" t="s">
        <v>23</v>
      </c>
      <c r="L12075" s="1" t="s">
        <v>23</v>
      </c>
      <c r="M12075" s="1" t="s">
        <v>23</v>
      </c>
      <c r="N12075" s="1" t="s">
        <v>26126</v>
      </c>
      <c r="O12075" s="1" t="s">
        <v>32217</v>
      </c>
      <c r="P12075" s="1" t="s">
        <v>25695</v>
      </c>
      <c r="Q12075" s="1" t="s">
        <v>25728</v>
      </c>
      <c r="R12075" s="1" t="s">
        <v>25825</v>
      </c>
      <c r="S12075" s="1" t="s">
        <v>25685</v>
      </c>
      <c r="T12075" s="1" t="s">
        <v>25685</v>
      </c>
      <c r="U12075" s="1" t="s">
        <v>25686</v>
      </c>
      <c r="V12075" s="1" t="s">
        <v>25686</v>
      </c>
      <c r="W12075" s="1" t="s">
        <v>25686</v>
      </c>
      <c r="X12075" s="1" t="s">
        <v>25686</v>
      </c>
      <c r="Y12075" s="1"/>
      <c r="Z12075" s="1"/>
      <c r="AA12075" s="1"/>
      <c r="AB12075" s="1"/>
      <c r="AC12075" s="1"/>
      <c r="AD12075" s="1"/>
      <c r="AE12075" s="1"/>
      <c r="AF12075" s="1"/>
      <c r="AG12075" s="1"/>
      <c r="AH12075" s="1"/>
      <c r="AI12075" s="1"/>
      <c r="AJ12075" s="1"/>
      <c r="AK12075" s="1"/>
      <c r="AL12075" s="1"/>
      <c r="AM12075" s="1"/>
      <c r="AN12075" s="1"/>
      <c r="AO12075" s="1"/>
      <c r="AP12075" s="1"/>
      <c r="AQ12075" s="1"/>
      <c r="AR12075" s="1"/>
      <c r="AS12075" s="1"/>
      <c r="AT12075" s="1"/>
      <c r="AU12075" s="1"/>
      <c r="AV12075" s="1"/>
      <c r="AW12075" s="1"/>
      <c r="AX12075" s="1"/>
      <c r="AY12075" s="1"/>
      <c r="AZ12075" s="1"/>
      <c r="BA12075" s="1"/>
      <c r="BB12075" s="1"/>
      <c r="BC12075" s="1"/>
      <c r="BD12075" s="1"/>
      <c r="BE12075" s="1"/>
      <c r="BF12075" s="1"/>
      <c r="BG12075" s="1"/>
      <c r="BH12075" s="1"/>
      <c r="BI12075" s="1"/>
      <c r="BJ12075" s="1"/>
      <c r="BK12075" s="1"/>
      <c r="BL12075" s="1"/>
      <c r="BM12075" s="1"/>
      <c r="BN12075" s="1"/>
      <c r="BO12075" s="1"/>
      <c r="BP12075" s="1"/>
      <c r="BQ12075" s="1"/>
      <c r="BR12075" s="1"/>
      <c r="BS12075" s="1"/>
      <c r="BT12075" s="1"/>
      <c r="BU12075" s="1"/>
      <c r="BV12075" s="1"/>
      <c r="BW12075" s="1"/>
      <c r="BX12075" s="1"/>
      <c r="BY12075" s="1"/>
      <c r="BZ12075" s="1"/>
      <c r="CA12075" s="1"/>
      <c r="CB12075" s="1"/>
      <c r="CC12075" s="1"/>
      <c r="CD12075" s="1"/>
      <c r="CE12075" s="1"/>
      <c r="CF12075" s="1"/>
      <c r="CG12075" s="1"/>
      <c r="CH12075" s="1"/>
      <c r="CI12075" s="1"/>
      <c r="CJ12075" s="1"/>
      <c r="CK12075" s="1"/>
      <c r="CL12075" s="1"/>
      <c r="CM12075" s="1"/>
      <c r="CN12075" s="1"/>
      <c r="CO12075" s="1"/>
      <c r="CP12075" s="1"/>
      <c r="CQ12075" s="1"/>
      <c r="CR12075" s="1"/>
      <c r="CS12075" s="1"/>
      <c r="CT12075" s="1"/>
      <c r="CU12075" s="1"/>
      <c r="CV12075" s="1"/>
      <c r="CW12075" s="1"/>
      <c r="CX12075" s="1" t="s">
        <v>21704</v>
      </c>
      <c r="CY12075" s="1" t="s">
        <v>21704</v>
      </c>
      <c r="CZ12075" s="1" t="s">
        <v>21514</v>
      </c>
      <c r="DA12075" s="1" t="s">
        <v>21704</v>
      </c>
    </row>
    <row r="12076" spans="1:105" x14ac:dyDescent="0.25">
      <c r="A12076" s="1" t="s">
        <v>11735</v>
      </c>
      <c r="B12076" s="1" t="s">
        <v>25883</v>
      </c>
      <c r="C12076" s="1" t="s">
        <v>7069</v>
      </c>
      <c r="D12076" s="1" t="s">
        <v>7069</v>
      </c>
      <c r="E12076" s="1" t="s">
        <v>34248</v>
      </c>
      <c r="F12076" s="1" t="s">
        <v>29274</v>
      </c>
      <c r="G12076" s="1" t="s">
        <v>29275</v>
      </c>
      <c r="H12076" s="1" t="s">
        <v>25678</v>
      </c>
      <c r="I12076" s="1" t="s">
        <v>29276</v>
      </c>
      <c r="J12076" s="2">
        <v>44377</v>
      </c>
      <c r="K12076" s="1" t="s">
        <v>23</v>
      </c>
      <c r="L12076" s="1" t="s">
        <v>23</v>
      </c>
      <c r="M12076" s="1" t="s">
        <v>23</v>
      </c>
      <c r="N12076" s="1" t="s">
        <v>25727</v>
      </c>
      <c r="O12076" s="1" t="s">
        <v>32217</v>
      </c>
      <c r="P12076" s="1" t="s">
        <v>25695</v>
      </c>
      <c r="Q12076" s="1" t="s">
        <v>25728</v>
      </c>
      <c r="R12076" s="1" t="s">
        <v>26949</v>
      </c>
      <c r="S12076" s="1" t="s">
        <v>25685</v>
      </c>
      <c r="T12076" s="1" t="s">
        <v>25685</v>
      </c>
      <c r="U12076" s="1" t="s">
        <v>25686</v>
      </c>
      <c r="V12076" s="1" t="s">
        <v>25686</v>
      </c>
      <c r="W12076" s="1" t="s">
        <v>25686</v>
      </c>
      <c r="X12076" s="1" t="s">
        <v>25686</v>
      </c>
      <c r="Y12076" s="1"/>
      <c r="Z12076" s="1"/>
      <c r="AA12076" s="1"/>
      <c r="AB12076" s="1"/>
      <c r="AC12076" s="1"/>
      <c r="AD12076" s="1"/>
      <c r="AE12076" s="1"/>
      <c r="AF12076" s="1"/>
      <c r="AG12076" s="1"/>
      <c r="AH12076" s="1"/>
      <c r="AI12076" s="1"/>
      <c r="AJ12076" s="1"/>
      <c r="AK12076" s="1"/>
      <c r="AL12076" s="1"/>
      <c r="AM12076" s="1"/>
      <c r="AN12076" s="1"/>
      <c r="AO12076" s="1"/>
      <c r="AP12076" s="1"/>
      <c r="AQ12076" s="1"/>
      <c r="AR12076" s="1"/>
      <c r="AS12076" s="1"/>
      <c r="AT12076" s="1"/>
      <c r="AU12076" s="1"/>
      <c r="AV12076" s="1"/>
      <c r="AW12076" s="1"/>
      <c r="AX12076" s="1"/>
      <c r="AY12076" s="1"/>
      <c r="AZ12076" s="1"/>
      <c r="BA12076" s="1"/>
      <c r="BB12076" s="1"/>
      <c r="BC12076" s="1"/>
      <c r="BD12076" s="1"/>
      <c r="BE12076" s="1"/>
      <c r="BF12076" s="1"/>
      <c r="BG12076" s="1"/>
      <c r="BH12076" s="1"/>
      <c r="BI12076" s="1"/>
      <c r="BJ12076" s="1"/>
      <c r="BK12076" s="1"/>
      <c r="BL12076" s="1"/>
      <c r="BM12076" s="1"/>
      <c r="BN12076" s="1"/>
      <c r="BO12076" s="1"/>
      <c r="BP12076" s="1"/>
      <c r="BQ12076" s="1"/>
      <c r="BR12076" s="1"/>
      <c r="BS12076" s="1"/>
      <c r="BT12076" s="1"/>
      <c r="BU12076" s="1"/>
      <c r="BV12076" s="1"/>
      <c r="BW12076" s="1"/>
      <c r="BX12076" s="1"/>
      <c r="BY12076" s="1"/>
      <c r="BZ12076" s="1"/>
      <c r="CA12076" s="1"/>
      <c r="CB12076" s="1"/>
      <c r="CC12076" s="1"/>
      <c r="CD12076" s="1"/>
      <c r="CE12076" s="1"/>
      <c r="CF12076" s="1"/>
      <c r="CG12076" s="1"/>
      <c r="CH12076" s="1"/>
      <c r="CI12076" s="1"/>
      <c r="CJ12076" s="1"/>
      <c r="CK12076" s="1"/>
      <c r="CL12076" s="1"/>
      <c r="CM12076" s="1"/>
      <c r="CN12076" s="1"/>
      <c r="CO12076" s="1"/>
      <c r="CP12076" s="1"/>
      <c r="CQ12076" s="1"/>
      <c r="CR12076" s="1"/>
      <c r="CS12076" s="1"/>
      <c r="CT12076" s="1"/>
      <c r="CU12076" s="1"/>
      <c r="CV12076" s="1"/>
      <c r="CW12076" s="1"/>
      <c r="CX12076" s="1" t="s">
        <v>21704</v>
      </c>
      <c r="CY12076" s="1" t="s">
        <v>21704</v>
      </c>
      <c r="CZ12076" s="1" t="s">
        <v>21514</v>
      </c>
      <c r="DA12076" s="1" t="s">
        <v>21704</v>
      </c>
    </row>
    <row r="12077" spans="1:105" x14ac:dyDescent="0.25">
      <c r="A12077" s="1" t="s">
        <v>11735</v>
      </c>
      <c r="B12077" s="1" t="s">
        <v>25883</v>
      </c>
      <c r="C12077" s="1" t="s">
        <v>7069</v>
      </c>
      <c r="D12077" s="1" t="s">
        <v>7069</v>
      </c>
      <c r="E12077" s="1" t="s">
        <v>34248</v>
      </c>
      <c r="F12077" s="1" t="s">
        <v>29277</v>
      </c>
      <c r="G12077" s="1" t="s">
        <v>29278</v>
      </c>
      <c r="H12077" s="1" t="s">
        <v>25678</v>
      </c>
      <c r="I12077" s="1" t="s">
        <v>29279</v>
      </c>
      <c r="J12077" s="2">
        <v>44377</v>
      </c>
      <c r="K12077" s="1" t="s">
        <v>23</v>
      </c>
      <c r="L12077" s="1" t="s">
        <v>23</v>
      </c>
      <c r="M12077" s="1" t="s">
        <v>23</v>
      </c>
      <c r="N12077" s="1" t="s">
        <v>25728</v>
      </c>
      <c r="O12077" s="1" t="s">
        <v>32217</v>
      </c>
      <c r="P12077" s="1" t="s">
        <v>25695</v>
      </c>
      <c r="Q12077" s="1" t="s">
        <v>25728</v>
      </c>
      <c r="R12077" s="1" t="s">
        <v>26682</v>
      </c>
      <c r="S12077" s="1" t="s">
        <v>25685</v>
      </c>
      <c r="T12077" s="1" t="s">
        <v>25685</v>
      </c>
      <c r="U12077" s="1" t="s">
        <v>25686</v>
      </c>
      <c r="V12077" s="1" t="s">
        <v>25686</v>
      </c>
      <c r="W12077" s="1" t="s">
        <v>25686</v>
      </c>
      <c r="X12077" s="1" t="s">
        <v>25686</v>
      </c>
      <c r="Y12077" s="1"/>
      <c r="Z12077" s="1"/>
      <c r="AA12077" s="1"/>
      <c r="AB12077" s="1"/>
      <c r="AC12077" s="1"/>
      <c r="AD12077" s="1"/>
      <c r="AE12077" s="1"/>
      <c r="AF12077" s="1"/>
      <c r="AG12077" s="1"/>
      <c r="AH12077" s="1"/>
      <c r="AI12077" s="1"/>
      <c r="AJ12077" s="1"/>
      <c r="AK12077" s="1"/>
      <c r="AL12077" s="1"/>
      <c r="AM12077" s="1"/>
      <c r="AN12077" s="1"/>
      <c r="AO12077" s="1"/>
      <c r="AP12077" s="1"/>
      <c r="AQ12077" s="1"/>
      <c r="AR12077" s="1"/>
      <c r="AS12077" s="1"/>
      <c r="AT12077" s="1"/>
      <c r="AU12077" s="1"/>
      <c r="AV12077" s="1"/>
      <c r="AW12077" s="1"/>
      <c r="AX12077" s="1"/>
      <c r="AY12077" s="1"/>
      <c r="AZ12077" s="1"/>
      <c r="BA12077" s="1"/>
      <c r="BB12077" s="1"/>
      <c r="BC12077" s="1"/>
      <c r="BD12077" s="1"/>
      <c r="BE12077" s="1"/>
      <c r="BF12077" s="1"/>
      <c r="BG12077" s="1"/>
      <c r="BH12077" s="1"/>
      <c r="BI12077" s="1"/>
      <c r="BJ12077" s="1"/>
      <c r="BK12077" s="1"/>
      <c r="BL12077" s="1"/>
      <c r="BM12077" s="1"/>
      <c r="BN12077" s="1"/>
      <c r="BO12077" s="1"/>
      <c r="BP12077" s="1"/>
      <c r="BQ12077" s="1"/>
      <c r="BR12077" s="1"/>
      <c r="BS12077" s="1"/>
      <c r="BT12077" s="1"/>
      <c r="BU12077" s="1"/>
      <c r="BV12077" s="1"/>
      <c r="BW12077" s="1"/>
      <c r="BX12077" s="1"/>
      <c r="BY12077" s="1"/>
      <c r="BZ12077" s="1"/>
      <c r="CA12077" s="1"/>
      <c r="CB12077" s="1"/>
      <c r="CC12077" s="1"/>
      <c r="CD12077" s="1"/>
      <c r="CE12077" s="1"/>
      <c r="CF12077" s="1"/>
      <c r="CG12077" s="1"/>
      <c r="CH12077" s="1"/>
      <c r="CI12077" s="1"/>
      <c r="CJ12077" s="1"/>
      <c r="CK12077" s="1"/>
      <c r="CL12077" s="1"/>
      <c r="CM12077" s="1"/>
      <c r="CN12077" s="1"/>
      <c r="CO12077" s="1"/>
      <c r="CP12077" s="1"/>
      <c r="CQ12077" s="1"/>
      <c r="CR12077" s="1"/>
      <c r="CS12077" s="1"/>
      <c r="CT12077" s="1"/>
      <c r="CU12077" s="1"/>
      <c r="CV12077" s="1"/>
      <c r="CW12077" s="1"/>
      <c r="CX12077" s="1" t="s">
        <v>21704</v>
      </c>
      <c r="CY12077" s="1" t="s">
        <v>21704</v>
      </c>
      <c r="CZ12077" s="1" t="s">
        <v>21514</v>
      </c>
      <c r="DA12077" s="1" t="s">
        <v>21704</v>
      </c>
    </row>
    <row r="12078" spans="1:105" x14ac:dyDescent="0.25">
      <c r="A12078" s="1" t="s">
        <v>11735</v>
      </c>
      <c r="B12078" s="1" t="s">
        <v>25883</v>
      </c>
      <c r="C12078" s="1" t="s">
        <v>7069</v>
      </c>
      <c r="D12078" s="1" t="s">
        <v>7069</v>
      </c>
      <c r="E12078" s="1" t="s">
        <v>34248</v>
      </c>
      <c r="F12078" s="1" t="s">
        <v>29280</v>
      </c>
      <c r="G12078" s="1" t="s">
        <v>29281</v>
      </c>
      <c r="H12078" s="1" t="s">
        <v>25678</v>
      </c>
      <c r="I12078" s="1" t="s">
        <v>29282</v>
      </c>
      <c r="J12078" s="2">
        <v>44408</v>
      </c>
      <c r="K12078" s="1" t="s">
        <v>23</v>
      </c>
      <c r="L12078" s="1" t="s">
        <v>23</v>
      </c>
      <c r="M12078" s="1" t="s">
        <v>23</v>
      </c>
      <c r="N12078" s="1" t="s">
        <v>25809</v>
      </c>
      <c r="O12078" s="1" t="s">
        <v>32217</v>
      </c>
      <c r="P12078" s="1" t="s">
        <v>25695</v>
      </c>
      <c r="Q12078" s="1" t="s">
        <v>25728</v>
      </c>
      <c r="R12078" s="1" t="s">
        <v>28549</v>
      </c>
      <c r="S12078" s="1" t="s">
        <v>25685</v>
      </c>
      <c r="T12078" s="1" t="s">
        <v>25685</v>
      </c>
      <c r="U12078" s="1" t="s">
        <v>25686</v>
      </c>
      <c r="V12078" s="1" t="s">
        <v>25686</v>
      </c>
      <c r="W12078" s="1" t="s">
        <v>25686</v>
      </c>
      <c r="X12078" s="1" t="s">
        <v>25686</v>
      </c>
      <c r="Y12078" s="1" t="s">
        <v>29283</v>
      </c>
      <c r="Z12078" s="1" t="s">
        <v>25750</v>
      </c>
      <c r="AA12078" s="1" t="s">
        <v>25751</v>
      </c>
      <c r="AB12078" s="1" t="s">
        <v>25686</v>
      </c>
      <c r="AC12078" s="1" t="s">
        <v>25686</v>
      </c>
      <c r="AD12078" s="1" t="s">
        <v>25751</v>
      </c>
      <c r="AE12078" s="1" t="s">
        <v>25751</v>
      </c>
      <c r="AF12078" s="1"/>
      <c r="AG12078" s="1"/>
      <c r="AH12078" s="1"/>
      <c r="AI12078" s="1"/>
      <c r="AJ12078" s="1"/>
      <c r="AK12078" s="1"/>
      <c r="AL12078" s="1"/>
      <c r="AM12078" s="1"/>
      <c r="AN12078" s="1"/>
      <c r="AO12078" s="1"/>
      <c r="AP12078" s="1"/>
      <c r="AQ12078" s="1"/>
      <c r="AR12078" s="1"/>
      <c r="AS12078" s="1"/>
      <c r="AT12078" s="1"/>
      <c r="AU12078" s="1"/>
      <c r="AV12078" s="1"/>
      <c r="AW12078" s="1"/>
      <c r="AX12078" s="1"/>
      <c r="AY12078" s="1"/>
      <c r="AZ12078" s="1"/>
      <c r="BA12078" s="1"/>
      <c r="BB12078" s="1"/>
      <c r="BC12078" s="1"/>
      <c r="BD12078" s="1"/>
      <c r="BE12078" s="1"/>
      <c r="BF12078" s="1"/>
      <c r="BG12078" s="1"/>
      <c r="BH12078" s="1"/>
      <c r="BI12078" s="1"/>
      <c r="BJ12078" s="1"/>
      <c r="BK12078" s="1"/>
      <c r="BL12078" s="1"/>
      <c r="BM12078" s="1"/>
      <c r="BN12078" s="1"/>
      <c r="BO12078" s="1"/>
      <c r="BP12078" s="1"/>
      <c r="BQ12078" s="1"/>
      <c r="BR12078" s="1"/>
      <c r="BS12078" s="1"/>
      <c r="BT12078" s="1"/>
      <c r="BU12078" s="1"/>
      <c r="BV12078" s="1"/>
      <c r="BW12078" s="1"/>
      <c r="BX12078" s="1"/>
      <c r="BY12078" s="1"/>
      <c r="BZ12078" s="1"/>
      <c r="CA12078" s="1"/>
      <c r="CB12078" s="1"/>
      <c r="CC12078" s="1"/>
      <c r="CD12078" s="1"/>
      <c r="CE12078" s="1"/>
      <c r="CF12078" s="1"/>
      <c r="CG12078" s="1"/>
      <c r="CH12078" s="1"/>
      <c r="CI12078" s="1"/>
      <c r="CJ12078" s="1"/>
      <c r="CK12078" s="1"/>
      <c r="CL12078" s="1"/>
      <c r="CM12078" s="1"/>
      <c r="CN12078" s="1"/>
      <c r="CO12078" s="1"/>
      <c r="CP12078" s="1"/>
      <c r="CQ12078" s="1"/>
      <c r="CR12078" s="1"/>
      <c r="CS12078" s="1"/>
      <c r="CT12078" s="1"/>
      <c r="CU12078" s="1"/>
      <c r="CV12078" s="1"/>
      <c r="CW12078" s="1"/>
      <c r="CX12078" s="1" t="s">
        <v>21704</v>
      </c>
      <c r="CY12078" s="1" t="s">
        <v>21704</v>
      </c>
      <c r="CZ12078" s="1" t="s">
        <v>21514</v>
      </c>
      <c r="DA12078" s="1" t="s">
        <v>21704</v>
      </c>
    </row>
    <row r="12079" spans="1:105" x14ac:dyDescent="0.25">
      <c r="A12079" s="1" t="s">
        <v>11735</v>
      </c>
      <c r="B12079" s="1" t="s">
        <v>25883</v>
      </c>
      <c r="C12079" s="1" t="s">
        <v>7069</v>
      </c>
      <c r="D12079" s="1" t="s">
        <v>7069</v>
      </c>
      <c r="E12079" s="1" t="s">
        <v>34248</v>
      </c>
      <c r="F12079" s="1" t="s">
        <v>29284</v>
      </c>
      <c r="G12079" s="1" t="s">
        <v>29285</v>
      </c>
      <c r="H12079" s="1" t="s">
        <v>25678</v>
      </c>
      <c r="I12079" s="1" t="s">
        <v>29286</v>
      </c>
      <c r="J12079" s="2">
        <v>44408</v>
      </c>
      <c r="K12079" s="1" t="s">
        <v>23</v>
      </c>
      <c r="L12079" s="1" t="s">
        <v>23</v>
      </c>
      <c r="M12079" s="1" t="s">
        <v>23</v>
      </c>
      <c r="N12079" s="1" t="s">
        <v>25727</v>
      </c>
      <c r="O12079" s="1" t="s">
        <v>32217</v>
      </c>
      <c r="P12079" s="1" t="s">
        <v>25695</v>
      </c>
      <c r="Q12079" s="1" t="s">
        <v>25728</v>
      </c>
      <c r="R12079" s="1" t="s">
        <v>26023</v>
      </c>
      <c r="S12079" s="1" t="s">
        <v>25685</v>
      </c>
      <c r="T12079" s="1" t="s">
        <v>25685</v>
      </c>
      <c r="U12079" s="1" t="s">
        <v>25686</v>
      </c>
      <c r="V12079" s="1" t="s">
        <v>25686</v>
      </c>
      <c r="W12079" s="1" t="s">
        <v>25686</v>
      </c>
      <c r="X12079" s="1" t="s">
        <v>25686</v>
      </c>
      <c r="Y12079" s="1"/>
      <c r="Z12079" s="1"/>
      <c r="AA12079" s="1"/>
      <c r="AB12079" s="1"/>
      <c r="AC12079" s="1"/>
      <c r="AD12079" s="1"/>
      <c r="AE12079" s="1"/>
      <c r="AF12079" s="1"/>
      <c r="AG12079" s="1"/>
      <c r="AH12079" s="1"/>
      <c r="AI12079" s="1"/>
      <c r="AJ12079" s="1"/>
      <c r="AK12079" s="1"/>
      <c r="AL12079" s="1"/>
      <c r="AM12079" s="1"/>
      <c r="AN12079" s="1"/>
      <c r="AO12079" s="1"/>
      <c r="AP12079" s="1"/>
      <c r="AQ12079" s="1"/>
      <c r="AR12079" s="1"/>
      <c r="AS12079" s="1"/>
      <c r="AT12079" s="1"/>
      <c r="AU12079" s="1"/>
      <c r="AV12079" s="1"/>
      <c r="AW12079" s="1"/>
      <c r="AX12079" s="1"/>
      <c r="AY12079" s="1"/>
      <c r="AZ12079" s="1"/>
      <c r="BA12079" s="1"/>
      <c r="BB12079" s="1"/>
      <c r="BC12079" s="1"/>
      <c r="BD12079" s="1"/>
      <c r="BE12079" s="1"/>
      <c r="BF12079" s="1"/>
      <c r="BG12079" s="1"/>
      <c r="BH12079" s="1"/>
      <c r="BI12079" s="1"/>
      <c r="BJ12079" s="1"/>
      <c r="BK12079" s="1"/>
      <c r="BL12079" s="1"/>
      <c r="BM12079" s="1"/>
      <c r="BN12079" s="1"/>
      <c r="BO12079" s="1"/>
      <c r="BP12079" s="1"/>
      <c r="BQ12079" s="1"/>
      <c r="BR12079" s="1"/>
      <c r="BS12079" s="1"/>
      <c r="BT12079" s="1"/>
      <c r="BU12079" s="1"/>
      <c r="BV12079" s="1"/>
      <c r="BW12079" s="1"/>
      <c r="BX12079" s="1"/>
      <c r="BY12079" s="1"/>
      <c r="BZ12079" s="1"/>
      <c r="CA12079" s="1"/>
      <c r="CB12079" s="1"/>
      <c r="CC12079" s="1"/>
      <c r="CD12079" s="1"/>
      <c r="CE12079" s="1"/>
      <c r="CF12079" s="1"/>
      <c r="CG12079" s="1"/>
      <c r="CH12079" s="1"/>
      <c r="CI12079" s="1"/>
      <c r="CJ12079" s="1"/>
      <c r="CK12079" s="1"/>
      <c r="CL12079" s="1"/>
      <c r="CM12079" s="1"/>
      <c r="CN12079" s="1"/>
      <c r="CO12079" s="1"/>
      <c r="CP12079" s="1"/>
      <c r="CQ12079" s="1"/>
      <c r="CR12079" s="1"/>
      <c r="CS12079" s="1"/>
      <c r="CT12079" s="1"/>
      <c r="CU12079" s="1"/>
      <c r="CV12079" s="1"/>
      <c r="CW12079" s="1"/>
      <c r="CX12079" s="1" t="s">
        <v>21704</v>
      </c>
      <c r="CY12079" s="1" t="s">
        <v>21704</v>
      </c>
      <c r="CZ12079" s="1" t="s">
        <v>21514</v>
      </c>
      <c r="DA12079" s="1" t="s">
        <v>21704</v>
      </c>
    </row>
    <row r="12080" spans="1:105" x14ac:dyDescent="0.25">
      <c r="A12080" s="1" t="s">
        <v>11735</v>
      </c>
      <c r="B12080" s="1" t="s">
        <v>25883</v>
      </c>
      <c r="C12080" s="1" t="s">
        <v>7069</v>
      </c>
      <c r="D12080" s="1" t="s">
        <v>7069</v>
      </c>
      <c r="E12080" s="1" t="s">
        <v>34248</v>
      </c>
      <c r="F12080" s="1" t="s">
        <v>34261</v>
      </c>
      <c r="G12080" s="1" t="s">
        <v>34262</v>
      </c>
      <c r="H12080" s="1" t="s">
        <v>25678</v>
      </c>
      <c r="I12080" s="1" t="s">
        <v>34263</v>
      </c>
      <c r="J12080" s="2">
        <v>44530</v>
      </c>
      <c r="K12080" s="1" t="s">
        <v>23</v>
      </c>
      <c r="L12080" s="1" t="s">
        <v>23</v>
      </c>
      <c r="M12080" s="1" t="s">
        <v>23</v>
      </c>
      <c r="N12080" s="1" t="s">
        <v>25824</v>
      </c>
      <c r="O12080" s="1" t="s">
        <v>32217</v>
      </c>
      <c r="P12080" s="1" t="s">
        <v>25695</v>
      </c>
      <c r="Q12080" s="1" t="s">
        <v>25727</v>
      </c>
      <c r="R12080" s="1" t="s">
        <v>27866</v>
      </c>
      <c r="S12080" s="1" t="s">
        <v>25685</v>
      </c>
      <c r="T12080" s="1" t="s">
        <v>25685</v>
      </c>
      <c r="U12080" s="1" t="s">
        <v>25686</v>
      </c>
      <c r="V12080" s="1" t="s">
        <v>25686</v>
      </c>
      <c r="W12080" s="1" t="s">
        <v>25686</v>
      </c>
      <c r="X12080" s="1" t="s">
        <v>25686</v>
      </c>
      <c r="Y12080" s="1"/>
      <c r="Z12080" s="1"/>
      <c r="AA12080" s="1"/>
      <c r="AB12080" s="1"/>
      <c r="AC12080" s="1"/>
      <c r="AD12080" s="1"/>
      <c r="AE12080" s="1"/>
      <c r="AF12080" s="1"/>
      <c r="AG12080" s="1"/>
      <c r="AH12080" s="1"/>
      <c r="AI12080" s="1"/>
      <c r="AJ12080" s="1"/>
      <c r="AK12080" s="1"/>
      <c r="AL12080" s="1"/>
      <c r="AM12080" s="1"/>
      <c r="AN12080" s="1"/>
      <c r="AO12080" s="1"/>
      <c r="AP12080" s="1"/>
      <c r="AQ12080" s="1"/>
      <c r="AR12080" s="1"/>
      <c r="AS12080" s="1"/>
      <c r="AT12080" s="1"/>
      <c r="AU12080" s="1"/>
      <c r="AV12080" s="1"/>
      <c r="AW12080" s="1"/>
      <c r="AX12080" s="1"/>
      <c r="AY12080" s="1"/>
      <c r="AZ12080" s="1"/>
      <c r="BA12080" s="1"/>
      <c r="BB12080" s="1"/>
      <c r="BC12080" s="1"/>
      <c r="BD12080" s="1"/>
      <c r="BE12080" s="1"/>
      <c r="BF12080" s="1"/>
      <c r="BG12080" s="1"/>
      <c r="BH12080" s="1"/>
      <c r="BI12080" s="1"/>
      <c r="BJ12080" s="1"/>
      <c r="BK12080" s="1"/>
      <c r="BL12080" s="1"/>
      <c r="BM12080" s="1"/>
      <c r="BN12080" s="1"/>
      <c r="BO12080" s="1"/>
      <c r="BP12080" s="1"/>
      <c r="BQ12080" s="1"/>
      <c r="BR12080" s="1"/>
      <c r="BS12080" s="1"/>
      <c r="BT12080" s="1"/>
      <c r="BU12080" s="1"/>
      <c r="BV12080" s="1"/>
      <c r="BW12080" s="1"/>
      <c r="BX12080" s="1"/>
      <c r="BY12080" s="1"/>
      <c r="BZ12080" s="1"/>
      <c r="CA12080" s="1"/>
      <c r="CB12080" s="1"/>
      <c r="CC12080" s="1"/>
      <c r="CD12080" s="1"/>
      <c r="CE12080" s="1"/>
      <c r="CF12080" s="1"/>
      <c r="CG12080" s="1"/>
      <c r="CH12080" s="1"/>
      <c r="CI12080" s="1"/>
      <c r="CJ12080" s="1"/>
      <c r="CK12080" s="1"/>
      <c r="CL12080" s="1"/>
      <c r="CM12080" s="1"/>
      <c r="CN12080" s="1"/>
      <c r="CO12080" s="1"/>
      <c r="CP12080" s="1"/>
      <c r="CQ12080" s="1"/>
      <c r="CR12080" s="1"/>
      <c r="CS12080" s="1"/>
      <c r="CT12080" s="1"/>
      <c r="CU12080" s="1"/>
      <c r="CV12080" s="1"/>
      <c r="CW12080" s="1"/>
      <c r="CX12080" s="1" t="s">
        <v>21704</v>
      </c>
      <c r="CY12080" s="1" t="s">
        <v>21704</v>
      </c>
      <c r="CZ12080" s="1" t="s">
        <v>21514</v>
      </c>
      <c r="DA12080" s="1" t="s">
        <v>21704</v>
      </c>
    </row>
    <row r="12081" spans="1:105" x14ac:dyDescent="0.25">
      <c r="A12081" s="1" t="s">
        <v>11735</v>
      </c>
      <c r="B12081" s="1" t="s">
        <v>25883</v>
      </c>
      <c r="C12081" s="1" t="s">
        <v>7069</v>
      </c>
      <c r="D12081" s="1" t="s">
        <v>7069</v>
      </c>
      <c r="E12081" s="1" t="s">
        <v>34248</v>
      </c>
      <c r="F12081" s="1" t="s">
        <v>29287</v>
      </c>
      <c r="G12081" s="1" t="s">
        <v>29288</v>
      </c>
      <c r="H12081" s="1" t="s">
        <v>25678</v>
      </c>
      <c r="I12081" s="1" t="s">
        <v>28660</v>
      </c>
      <c r="J12081" s="2">
        <v>44561</v>
      </c>
      <c r="K12081" s="1" t="s">
        <v>23</v>
      </c>
      <c r="L12081" s="1" t="s">
        <v>23</v>
      </c>
      <c r="M12081" s="1" t="s">
        <v>23</v>
      </c>
      <c r="N12081" s="1" t="s">
        <v>25727</v>
      </c>
      <c r="O12081" s="1" t="s">
        <v>32217</v>
      </c>
      <c r="P12081" s="1" t="s">
        <v>25695</v>
      </c>
      <c r="Q12081" s="1" t="s">
        <v>25728</v>
      </c>
      <c r="R12081" s="1" t="s">
        <v>28382</v>
      </c>
      <c r="S12081" s="1" t="s">
        <v>25685</v>
      </c>
      <c r="T12081" s="1" t="s">
        <v>25685</v>
      </c>
      <c r="U12081" s="1" t="s">
        <v>25686</v>
      </c>
      <c r="V12081" s="1" t="s">
        <v>25686</v>
      </c>
      <c r="W12081" s="1" t="s">
        <v>25686</v>
      </c>
      <c r="X12081" s="1" t="s">
        <v>25686</v>
      </c>
      <c r="Y12081" s="1" t="s">
        <v>29289</v>
      </c>
      <c r="Z12081" s="1" t="s">
        <v>25750</v>
      </c>
      <c r="AA12081" s="1" t="s">
        <v>25751</v>
      </c>
      <c r="AB12081" s="1" t="s">
        <v>25686</v>
      </c>
      <c r="AC12081" s="1" t="s">
        <v>25686</v>
      </c>
      <c r="AD12081" s="1" t="s">
        <v>25751</v>
      </c>
      <c r="AE12081" s="1" t="s">
        <v>25751</v>
      </c>
      <c r="AF12081" s="1"/>
      <c r="AG12081" s="1"/>
      <c r="AH12081" s="1"/>
      <c r="AI12081" s="1"/>
      <c r="AJ12081" s="1"/>
      <c r="AK12081" s="1"/>
      <c r="AL12081" s="1"/>
      <c r="AM12081" s="1"/>
      <c r="AN12081" s="1"/>
      <c r="AO12081" s="1"/>
      <c r="AP12081" s="1"/>
      <c r="AQ12081" s="1"/>
      <c r="AR12081" s="1"/>
      <c r="AS12081" s="1"/>
      <c r="AT12081" s="1"/>
      <c r="AU12081" s="1"/>
      <c r="AV12081" s="1"/>
      <c r="AW12081" s="1"/>
      <c r="AX12081" s="1"/>
      <c r="AY12081" s="1"/>
      <c r="AZ12081" s="1"/>
      <c r="BA12081" s="1"/>
      <c r="BB12081" s="1"/>
      <c r="BC12081" s="1"/>
      <c r="BD12081" s="1"/>
      <c r="BE12081" s="1"/>
      <c r="BF12081" s="1"/>
      <c r="BG12081" s="1"/>
      <c r="BH12081" s="1"/>
      <c r="BI12081" s="1"/>
      <c r="BJ12081" s="1"/>
      <c r="BK12081" s="1"/>
      <c r="BL12081" s="1"/>
      <c r="BM12081" s="1"/>
      <c r="BN12081" s="1"/>
      <c r="BO12081" s="1"/>
      <c r="BP12081" s="1"/>
      <c r="BQ12081" s="1"/>
      <c r="BR12081" s="1"/>
      <c r="BS12081" s="1"/>
      <c r="BT12081" s="1"/>
      <c r="BU12081" s="1"/>
      <c r="BV12081" s="1"/>
      <c r="BW12081" s="1"/>
      <c r="BX12081" s="1"/>
      <c r="BY12081" s="1"/>
      <c r="BZ12081" s="1"/>
      <c r="CA12081" s="1"/>
      <c r="CB12081" s="1"/>
      <c r="CC12081" s="1"/>
      <c r="CD12081" s="1"/>
      <c r="CE12081" s="1"/>
      <c r="CF12081" s="1"/>
      <c r="CG12081" s="1"/>
      <c r="CH12081" s="1"/>
      <c r="CI12081" s="1"/>
      <c r="CJ12081" s="1"/>
      <c r="CK12081" s="1"/>
      <c r="CL12081" s="1"/>
      <c r="CM12081" s="1"/>
      <c r="CN12081" s="1"/>
      <c r="CO12081" s="1"/>
      <c r="CP12081" s="1"/>
      <c r="CQ12081" s="1"/>
      <c r="CR12081" s="1"/>
      <c r="CS12081" s="1"/>
      <c r="CT12081" s="1"/>
      <c r="CU12081" s="1"/>
      <c r="CV12081" s="1"/>
      <c r="CW12081" s="1"/>
      <c r="CX12081" s="1" t="s">
        <v>21704</v>
      </c>
      <c r="CY12081" s="1" t="s">
        <v>21704</v>
      </c>
      <c r="CZ12081" s="1" t="s">
        <v>21514</v>
      </c>
      <c r="DA12081" s="1" t="s">
        <v>21704</v>
      </c>
    </row>
    <row r="12082" spans="1:105" x14ac:dyDescent="0.25">
      <c r="A12082" s="1" t="s">
        <v>11735</v>
      </c>
      <c r="B12082" s="1" t="s">
        <v>25883</v>
      </c>
      <c r="C12082" s="1" t="s">
        <v>7069</v>
      </c>
      <c r="D12082" s="1" t="s">
        <v>7069</v>
      </c>
      <c r="E12082" s="1" t="s">
        <v>34248</v>
      </c>
      <c r="F12082" s="1" t="s">
        <v>29290</v>
      </c>
      <c r="G12082" s="1" t="s">
        <v>29291</v>
      </c>
      <c r="H12082" s="1" t="s">
        <v>25678</v>
      </c>
      <c r="I12082" s="1" t="s">
        <v>29292</v>
      </c>
      <c r="J12082" s="2">
        <v>44651</v>
      </c>
      <c r="K12082" s="1" t="s">
        <v>23</v>
      </c>
      <c r="L12082" s="1" t="s">
        <v>23</v>
      </c>
      <c r="M12082" s="1" t="s">
        <v>23</v>
      </c>
      <c r="N12082" s="1" t="s">
        <v>25773</v>
      </c>
      <c r="O12082" s="1" t="s">
        <v>32217</v>
      </c>
      <c r="P12082" s="1" t="s">
        <v>25695</v>
      </c>
      <c r="Q12082" s="1" t="s">
        <v>25728</v>
      </c>
      <c r="R12082" s="1" t="s">
        <v>27356</v>
      </c>
      <c r="S12082" s="1" t="s">
        <v>25685</v>
      </c>
      <c r="T12082" s="1" t="s">
        <v>25685</v>
      </c>
      <c r="U12082" s="1" t="s">
        <v>25686</v>
      </c>
      <c r="V12082" s="1" t="s">
        <v>25686</v>
      </c>
      <c r="W12082" s="1" t="s">
        <v>25686</v>
      </c>
      <c r="X12082" s="1" t="s">
        <v>25686</v>
      </c>
      <c r="Y12082" s="1"/>
      <c r="Z12082" s="1"/>
      <c r="AA12082" s="1"/>
      <c r="AB12082" s="1"/>
      <c r="AC12082" s="1"/>
      <c r="AD12082" s="1"/>
      <c r="AE12082" s="1"/>
      <c r="AF12082" s="1"/>
      <c r="AG12082" s="1"/>
      <c r="AH12082" s="1"/>
      <c r="AI12082" s="1"/>
      <c r="AJ12082" s="1"/>
      <c r="AK12082" s="1"/>
      <c r="AL12082" s="1"/>
      <c r="AM12082" s="1"/>
      <c r="AN12082" s="1"/>
      <c r="AO12082" s="1"/>
      <c r="AP12082" s="1"/>
      <c r="AQ12082" s="1"/>
      <c r="AR12082" s="1"/>
      <c r="AS12082" s="1"/>
      <c r="AT12082" s="1"/>
      <c r="AU12082" s="1"/>
      <c r="AV12082" s="1"/>
      <c r="AW12082" s="1"/>
      <c r="AX12082" s="1"/>
      <c r="AY12082" s="1"/>
      <c r="AZ12082" s="1"/>
      <c r="BA12082" s="1"/>
      <c r="BB12082" s="1"/>
      <c r="BC12082" s="1"/>
      <c r="BD12082" s="1"/>
      <c r="BE12082" s="1"/>
      <c r="BF12082" s="1"/>
      <c r="BG12082" s="1"/>
      <c r="BH12082" s="1"/>
      <c r="BI12082" s="1"/>
      <c r="BJ12082" s="1"/>
      <c r="BK12082" s="1"/>
      <c r="BL12082" s="1"/>
      <c r="BM12082" s="1"/>
      <c r="BN12082" s="1"/>
      <c r="BO12082" s="1"/>
      <c r="BP12082" s="1"/>
      <c r="BQ12082" s="1"/>
      <c r="BR12082" s="1"/>
      <c r="BS12082" s="1"/>
      <c r="BT12082" s="1"/>
      <c r="BU12082" s="1"/>
      <c r="BV12082" s="1"/>
      <c r="BW12082" s="1"/>
      <c r="BX12082" s="1"/>
      <c r="BY12082" s="1"/>
      <c r="BZ12082" s="1"/>
      <c r="CA12082" s="1"/>
      <c r="CB12082" s="1"/>
      <c r="CC12082" s="1"/>
      <c r="CD12082" s="1"/>
      <c r="CE12082" s="1"/>
      <c r="CF12082" s="1"/>
      <c r="CG12082" s="1"/>
      <c r="CH12082" s="1"/>
      <c r="CI12082" s="1"/>
      <c r="CJ12082" s="1"/>
      <c r="CK12082" s="1"/>
      <c r="CL12082" s="1"/>
      <c r="CM12082" s="1"/>
      <c r="CN12082" s="1"/>
      <c r="CO12082" s="1"/>
      <c r="CP12082" s="1"/>
      <c r="CQ12082" s="1"/>
      <c r="CR12082" s="1"/>
      <c r="CS12082" s="1"/>
      <c r="CT12082" s="1"/>
      <c r="CU12082" s="1"/>
      <c r="CV12082" s="1"/>
      <c r="CW12082" s="1"/>
      <c r="CX12082" s="1" t="s">
        <v>21704</v>
      </c>
      <c r="CY12082" s="1" t="s">
        <v>21704</v>
      </c>
      <c r="CZ12082" s="1" t="s">
        <v>21514</v>
      </c>
      <c r="DA12082" s="1" t="s">
        <v>21704</v>
      </c>
    </row>
    <row r="12083" spans="1:105" x14ac:dyDescent="0.25">
      <c r="A12083" s="1" t="s">
        <v>11735</v>
      </c>
      <c r="B12083" s="1" t="s">
        <v>25883</v>
      </c>
      <c r="C12083" s="1" t="s">
        <v>7069</v>
      </c>
      <c r="D12083" s="1" t="s">
        <v>7069</v>
      </c>
      <c r="E12083" s="1" t="s">
        <v>34248</v>
      </c>
      <c r="F12083" s="1" t="s">
        <v>29293</v>
      </c>
      <c r="G12083" s="1" t="s">
        <v>29294</v>
      </c>
      <c r="H12083" s="1" t="s">
        <v>25678</v>
      </c>
      <c r="I12083" s="1" t="s">
        <v>29093</v>
      </c>
      <c r="J12083" s="2">
        <v>44681</v>
      </c>
      <c r="K12083" s="1" t="s">
        <v>23</v>
      </c>
      <c r="L12083" s="1" t="s">
        <v>23</v>
      </c>
      <c r="M12083" s="1" t="s">
        <v>23</v>
      </c>
      <c r="N12083" s="1" t="s">
        <v>25773</v>
      </c>
      <c r="O12083" s="1" t="s">
        <v>32217</v>
      </c>
      <c r="P12083" s="1" t="s">
        <v>25695</v>
      </c>
      <c r="Q12083" s="1" t="s">
        <v>25728</v>
      </c>
      <c r="R12083" s="1" t="s">
        <v>25914</v>
      </c>
      <c r="S12083" s="1" t="s">
        <v>25685</v>
      </c>
      <c r="T12083" s="1" t="s">
        <v>25685</v>
      </c>
      <c r="U12083" s="1" t="s">
        <v>25686</v>
      </c>
      <c r="V12083" s="1" t="s">
        <v>25686</v>
      </c>
      <c r="W12083" s="1" t="s">
        <v>25686</v>
      </c>
      <c r="X12083" s="1" t="s">
        <v>25686</v>
      </c>
      <c r="Y12083" s="1" t="s">
        <v>29295</v>
      </c>
      <c r="Z12083" s="1" t="s">
        <v>25750</v>
      </c>
      <c r="AA12083" s="1" t="s">
        <v>25751</v>
      </c>
      <c r="AB12083" s="1" t="s">
        <v>25686</v>
      </c>
      <c r="AC12083" s="1" t="s">
        <v>25686</v>
      </c>
      <c r="AD12083" s="1" t="s">
        <v>25751</v>
      </c>
      <c r="AE12083" s="1" t="s">
        <v>25751</v>
      </c>
      <c r="AF12083" s="1"/>
      <c r="AG12083" s="1"/>
      <c r="AH12083" s="1"/>
      <c r="AI12083" s="1"/>
      <c r="AJ12083" s="1"/>
      <c r="AK12083" s="1"/>
      <c r="AL12083" s="1"/>
      <c r="AM12083" s="1"/>
      <c r="AN12083" s="1"/>
      <c r="AO12083" s="1"/>
      <c r="AP12083" s="1"/>
      <c r="AQ12083" s="1"/>
      <c r="AR12083" s="1"/>
      <c r="AS12083" s="1"/>
      <c r="AT12083" s="1"/>
      <c r="AU12083" s="1"/>
      <c r="AV12083" s="1"/>
      <c r="AW12083" s="1"/>
      <c r="AX12083" s="1"/>
      <c r="AY12083" s="1"/>
      <c r="AZ12083" s="1"/>
      <c r="BA12083" s="1"/>
      <c r="BB12083" s="1"/>
      <c r="BC12083" s="1"/>
      <c r="BD12083" s="1"/>
      <c r="BE12083" s="1"/>
      <c r="BF12083" s="1"/>
      <c r="BG12083" s="1"/>
      <c r="BH12083" s="1"/>
      <c r="BI12083" s="1"/>
      <c r="BJ12083" s="1"/>
      <c r="BK12083" s="1"/>
      <c r="BL12083" s="1"/>
      <c r="BM12083" s="1"/>
      <c r="BN12083" s="1"/>
      <c r="BO12083" s="1"/>
      <c r="BP12083" s="1"/>
      <c r="BQ12083" s="1"/>
      <c r="BR12083" s="1"/>
      <c r="BS12083" s="1"/>
      <c r="BT12083" s="1"/>
      <c r="BU12083" s="1"/>
      <c r="BV12083" s="1"/>
      <c r="BW12083" s="1"/>
      <c r="BX12083" s="1"/>
      <c r="BY12083" s="1"/>
      <c r="BZ12083" s="1"/>
      <c r="CA12083" s="1"/>
      <c r="CB12083" s="1"/>
      <c r="CC12083" s="1"/>
      <c r="CD12083" s="1"/>
      <c r="CE12083" s="1"/>
      <c r="CF12083" s="1"/>
      <c r="CG12083" s="1"/>
      <c r="CH12083" s="1"/>
      <c r="CI12083" s="1"/>
      <c r="CJ12083" s="1"/>
      <c r="CK12083" s="1"/>
      <c r="CL12083" s="1"/>
      <c r="CM12083" s="1"/>
      <c r="CN12083" s="1"/>
      <c r="CO12083" s="1"/>
      <c r="CP12083" s="1"/>
      <c r="CQ12083" s="1"/>
      <c r="CR12083" s="1"/>
      <c r="CS12083" s="1"/>
      <c r="CT12083" s="1"/>
      <c r="CU12083" s="1"/>
      <c r="CV12083" s="1"/>
      <c r="CW12083" s="1"/>
      <c r="CX12083" s="1" t="s">
        <v>21704</v>
      </c>
      <c r="CY12083" s="1" t="s">
        <v>21704</v>
      </c>
      <c r="CZ12083" s="1" t="s">
        <v>21514</v>
      </c>
      <c r="DA12083" s="1" t="s">
        <v>21704</v>
      </c>
    </row>
    <row r="12084" spans="1:105" x14ac:dyDescent="0.25">
      <c r="A12084" s="1" t="s">
        <v>11735</v>
      </c>
      <c r="B12084" s="1" t="s">
        <v>25883</v>
      </c>
      <c r="C12084" s="1" t="s">
        <v>7069</v>
      </c>
      <c r="D12084" s="1" t="s">
        <v>7069</v>
      </c>
      <c r="E12084" s="1" t="s">
        <v>34248</v>
      </c>
      <c r="F12084" s="1" t="s">
        <v>29299</v>
      </c>
      <c r="G12084" s="1" t="s">
        <v>29300</v>
      </c>
      <c r="H12084" s="1" t="s">
        <v>25678</v>
      </c>
      <c r="I12084" s="1" t="s">
        <v>29301</v>
      </c>
      <c r="J12084" s="2">
        <v>45260</v>
      </c>
      <c r="K12084" s="1" t="s">
        <v>23</v>
      </c>
      <c r="L12084" s="1" t="s">
        <v>23</v>
      </c>
      <c r="M12084" s="1" t="s">
        <v>23</v>
      </c>
      <c r="N12084" s="1" t="s">
        <v>25761</v>
      </c>
      <c r="O12084" s="1" t="s">
        <v>32217</v>
      </c>
      <c r="P12084" s="1" t="s">
        <v>25695</v>
      </c>
      <c r="Q12084" s="1" t="s">
        <v>25728</v>
      </c>
      <c r="R12084" s="1" t="s">
        <v>26344</v>
      </c>
      <c r="S12084" s="1" t="s">
        <v>25685</v>
      </c>
      <c r="T12084" s="1" t="s">
        <v>25685</v>
      </c>
      <c r="U12084" s="1" t="s">
        <v>25686</v>
      </c>
      <c r="V12084" s="1" t="s">
        <v>25686</v>
      </c>
      <c r="W12084" s="1" t="s">
        <v>25686</v>
      </c>
      <c r="X12084" s="1" t="s">
        <v>25686</v>
      </c>
      <c r="Y12084" s="1"/>
      <c r="Z12084" s="1"/>
      <c r="AA12084" s="1"/>
      <c r="AB12084" s="1"/>
      <c r="AC12084" s="1"/>
      <c r="AD12084" s="1"/>
      <c r="AE12084" s="1"/>
      <c r="AF12084" s="1"/>
      <c r="AG12084" s="1"/>
      <c r="AH12084" s="1"/>
      <c r="AI12084" s="1"/>
      <c r="AJ12084" s="1"/>
      <c r="AK12084" s="1"/>
      <c r="AL12084" s="1"/>
      <c r="AM12084" s="1"/>
      <c r="AN12084" s="1"/>
      <c r="AO12084" s="1"/>
      <c r="AP12084" s="1"/>
      <c r="AQ12084" s="1"/>
      <c r="AR12084" s="1"/>
      <c r="AS12084" s="1"/>
      <c r="AT12084" s="1"/>
      <c r="AU12084" s="1"/>
      <c r="AV12084" s="1"/>
      <c r="AW12084" s="1"/>
      <c r="AX12084" s="1"/>
      <c r="AY12084" s="1"/>
      <c r="AZ12084" s="1"/>
      <c r="BA12084" s="1"/>
      <c r="BB12084" s="1"/>
      <c r="BC12084" s="1"/>
      <c r="BD12084" s="1"/>
      <c r="BE12084" s="1"/>
      <c r="BF12084" s="1"/>
      <c r="BG12084" s="1"/>
      <c r="BH12084" s="1"/>
      <c r="BI12084" s="1"/>
      <c r="BJ12084" s="1"/>
      <c r="BK12084" s="1"/>
      <c r="BL12084" s="1"/>
      <c r="BM12084" s="1"/>
      <c r="BN12084" s="1"/>
      <c r="BO12084" s="1"/>
      <c r="BP12084" s="1"/>
      <c r="BQ12084" s="1"/>
      <c r="BR12084" s="1"/>
      <c r="BS12084" s="1"/>
      <c r="BT12084" s="1"/>
      <c r="BU12084" s="1"/>
      <c r="BV12084" s="1"/>
      <c r="BW12084" s="1"/>
      <c r="BX12084" s="1"/>
      <c r="BY12084" s="1"/>
      <c r="BZ12084" s="1"/>
      <c r="CA12084" s="1"/>
      <c r="CB12084" s="1"/>
      <c r="CC12084" s="1"/>
      <c r="CD12084" s="1"/>
      <c r="CE12084" s="1"/>
      <c r="CF12084" s="1"/>
      <c r="CG12084" s="1"/>
      <c r="CH12084" s="1"/>
      <c r="CI12084" s="1"/>
      <c r="CJ12084" s="1"/>
      <c r="CK12084" s="1"/>
      <c r="CL12084" s="1"/>
      <c r="CM12084" s="1"/>
      <c r="CN12084" s="1"/>
      <c r="CO12084" s="1"/>
      <c r="CP12084" s="1"/>
      <c r="CQ12084" s="1"/>
      <c r="CR12084" s="1"/>
      <c r="CS12084" s="1"/>
      <c r="CT12084" s="1"/>
      <c r="CU12084" s="1"/>
      <c r="CV12084" s="1"/>
      <c r="CW12084" s="1"/>
      <c r="CX12084" s="1" t="s">
        <v>21704</v>
      </c>
      <c r="CY12084" s="1" t="s">
        <v>21704</v>
      </c>
      <c r="CZ12084" s="1" t="s">
        <v>21514</v>
      </c>
      <c r="DA12084" s="1" t="s">
        <v>21704</v>
      </c>
    </row>
    <row r="12085" spans="1:105" x14ac:dyDescent="0.25">
      <c r="A12085" s="1" t="s">
        <v>11735</v>
      </c>
      <c r="B12085" s="1" t="s">
        <v>25883</v>
      </c>
      <c r="C12085" s="1" t="s">
        <v>7069</v>
      </c>
      <c r="D12085" s="1" t="s">
        <v>7069</v>
      </c>
      <c r="E12085" s="1" t="s">
        <v>34248</v>
      </c>
      <c r="F12085" s="1" t="s">
        <v>29302</v>
      </c>
      <c r="G12085" s="1" t="s">
        <v>29303</v>
      </c>
      <c r="H12085" s="1" t="s">
        <v>25678</v>
      </c>
      <c r="I12085" s="1" t="s">
        <v>29304</v>
      </c>
      <c r="J12085" s="2">
        <v>45107</v>
      </c>
      <c r="K12085" s="1" t="s">
        <v>23</v>
      </c>
      <c r="L12085" s="1" t="s">
        <v>23</v>
      </c>
      <c r="M12085" s="1" t="s">
        <v>23</v>
      </c>
      <c r="N12085" s="1" t="s">
        <v>25727</v>
      </c>
      <c r="O12085" s="1" t="s">
        <v>32217</v>
      </c>
      <c r="P12085" s="1" t="s">
        <v>25695</v>
      </c>
      <c r="Q12085" s="1" t="s">
        <v>25728</v>
      </c>
      <c r="R12085" s="1" t="s">
        <v>29305</v>
      </c>
      <c r="S12085" s="1" t="s">
        <v>25685</v>
      </c>
      <c r="T12085" s="1" t="s">
        <v>25685</v>
      </c>
      <c r="U12085" s="1" t="s">
        <v>25686</v>
      </c>
      <c r="V12085" s="1" t="s">
        <v>25686</v>
      </c>
      <c r="W12085" s="1" t="s">
        <v>25686</v>
      </c>
      <c r="X12085" s="1" t="s">
        <v>25686</v>
      </c>
      <c r="Y12085" s="1" t="s">
        <v>29306</v>
      </c>
      <c r="Z12085" s="1" t="s">
        <v>25750</v>
      </c>
      <c r="AA12085" s="1" t="s">
        <v>25751</v>
      </c>
      <c r="AB12085" s="1" t="s">
        <v>25686</v>
      </c>
      <c r="AC12085" s="1" t="s">
        <v>25917</v>
      </c>
      <c r="AD12085" s="1" t="s">
        <v>25751</v>
      </c>
      <c r="AE12085" s="1" t="s">
        <v>25917</v>
      </c>
      <c r="AF12085" s="1"/>
      <c r="AG12085" s="1"/>
      <c r="AH12085" s="1"/>
      <c r="AI12085" s="1"/>
      <c r="AJ12085" s="1"/>
      <c r="AK12085" s="1"/>
      <c r="AL12085" s="1"/>
      <c r="AM12085" s="1"/>
      <c r="AN12085" s="1"/>
      <c r="AO12085" s="1"/>
      <c r="AP12085" s="1"/>
      <c r="AQ12085" s="1"/>
      <c r="AR12085" s="1"/>
      <c r="AS12085" s="1"/>
      <c r="AT12085" s="1"/>
      <c r="AU12085" s="1"/>
      <c r="AV12085" s="1"/>
      <c r="AW12085" s="1"/>
      <c r="AX12085" s="1"/>
      <c r="AY12085" s="1"/>
      <c r="AZ12085" s="1"/>
      <c r="BA12085" s="1"/>
      <c r="BB12085" s="1"/>
      <c r="BC12085" s="1"/>
      <c r="BD12085" s="1"/>
      <c r="BE12085" s="1"/>
      <c r="BF12085" s="1"/>
      <c r="BG12085" s="1"/>
      <c r="BH12085" s="1"/>
      <c r="BI12085" s="1"/>
      <c r="BJ12085" s="1"/>
      <c r="BK12085" s="1"/>
      <c r="BL12085" s="1"/>
      <c r="BM12085" s="1"/>
      <c r="BN12085" s="1"/>
      <c r="BO12085" s="1"/>
      <c r="BP12085" s="1"/>
      <c r="BQ12085" s="1"/>
      <c r="BR12085" s="1"/>
      <c r="BS12085" s="1"/>
      <c r="BT12085" s="1"/>
      <c r="BU12085" s="1"/>
      <c r="BV12085" s="1"/>
      <c r="BW12085" s="1"/>
      <c r="BX12085" s="1"/>
      <c r="BY12085" s="1"/>
      <c r="BZ12085" s="1"/>
      <c r="CA12085" s="1"/>
      <c r="CB12085" s="1"/>
      <c r="CC12085" s="1"/>
      <c r="CD12085" s="1"/>
      <c r="CE12085" s="1"/>
      <c r="CF12085" s="1"/>
      <c r="CG12085" s="1"/>
      <c r="CH12085" s="1"/>
      <c r="CI12085" s="1"/>
      <c r="CJ12085" s="1"/>
      <c r="CK12085" s="1"/>
      <c r="CL12085" s="1"/>
      <c r="CM12085" s="1"/>
      <c r="CN12085" s="1"/>
      <c r="CO12085" s="1"/>
      <c r="CP12085" s="1"/>
      <c r="CQ12085" s="1"/>
      <c r="CR12085" s="1"/>
      <c r="CS12085" s="1"/>
      <c r="CT12085" s="1"/>
      <c r="CU12085" s="1"/>
      <c r="CV12085" s="1"/>
      <c r="CW12085" s="1"/>
      <c r="CX12085" s="1" t="s">
        <v>21704</v>
      </c>
      <c r="CY12085" s="1" t="s">
        <v>21704</v>
      </c>
      <c r="CZ12085" s="1" t="s">
        <v>21514</v>
      </c>
      <c r="DA12085" s="1" t="s">
        <v>21704</v>
      </c>
    </row>
    <row r="12086" spans="1:105" x14ac:dyDescent="0.25">
      <c r="A12086" s="1" t="s">
        <v>11735</v>
      </c>
      <c r="B12086" s="1" t="s">
        <v>25883</v>
      </c>
      <c r="C12086" s="1" t="s">
        <v>7069</v>
      </c>
      <c r="D12086" s="1" t="s">
        <v>7069</v>
      </c>
      <c r="E12086" s="1" t="s">
        <v>34248</v>
      </c>
      <c r="F12086" s="1" t="s">
        <v>29311</v>
      </c>
      <c r="G12086" s="1" t="s">
        <v>29312</v>
      </c>
      <c r="H12086" s="1" t="s">
        <v>25678</v>
      </c>
      <c r="I12086" s="1" t="s">
        <v>29313</v>
      </c>
      <c r="J12086" s="2">
        <v>45747</v>
      </c>
      <c r="K12086" s="1" t="s">
        <v>23</v>
      </c>
      <c r="L12086" s="1" t="s">
        <v>23</v>
      </c>
      <c r="M12086" s="1" t="s">
        <v>23</v>
      </c>
      <c r="N12086" s="1" t="s">
        <v>25773</v>
      </c>
      <c r="O12086" s="1" t="s">
        <v>32217</v>
      </c>
      <c r="P12086" s="1" t="s">
        <v>25695</v>
      </c>
      <c r="Q12086" s="1" t="s">
        <v>25728</v>
      </c>
      <c r="R12086" s="1" t="s">
        <v>26682</v>
      </c>
      <c r="S12086" s="1" t="s">
        <v>25685</v>
      </c>
      <c r="T12086" s="1" t="s">
        <v>25685</v>
      </c>
      <c r="U12086" s="1" t="s">
        <v>25686</v>
      </c>
      <c r="V12086" s="1" t="s">
        <v>25686</v>
      </c>
      <c r="W12086" s="1" t="s">
        <v>25686</v>
      </c>
      <c r="X12086" s="1" t="s">
        <v>25686</v>
      </c>
      <c r="Y12086" s="1" t="s">
        <v>27015</v>
      </c>
      <c r="Z12086" s="1" t="s">
        <v>25750</v>
      </c>
      <c r="AA12086" s="1" t="s">
        <v>25751</v>
      </c>
      <c r="AB12086" s="1" t="s">
        <v>25686</v>
      </c>
      <c r="AC12086" s="1" t="s">
        <v>25917</v>
      </c>
      <c r="AD12086" s="1" t="s">
        <v>25751</v>
      </c>
      <c r="AE12086" s="1" t="s">
        <v>25917</v>
      </c>
      <c r="AF12086" s="1"/>
      <c r="AG12086" s="1"/>
      <c r="AH12086" s="1"/>
      <c r="AI12086" s="1"/>
      <c r="AJ12086" s="1"/>
      <c r="AK12086" s="1"/>
      <c r="AL12086" s="1"/>
      <c r="AM12086" s="1"/>
      <c r="AN12086" s="1"/>
      <c r="AO12086" s="1"/>
      <c r="AP12086" s="1"/>
      <c r="AQ12086" s="1"/>
      <c r="AR12086" s="1"/>
      <c r="AS12086" s="1"/>
      <c r="AT12086" s="1"/>
      <c r="AU12086" s="1"/>
      <c r="AV12086" s="1"/>
      <c r="AW12086" s="1"/>
      <c r="AX12086" s="1"/>
      <c r="AY12086" s="1"/>
      <c r="AZ12086" s="1"/>
      <c r="BA12086" s="1"/>
      <c r="BB12086" s="1"/>
      <c r="BC12086" s="1"/>
      <c r="BD12086" s="1"/>
      <c r="BE12086" s="1"/>
      <c r="BF12086" s="1"/>
      <c r="BG12086" s="1"/>
      <c r="BH12086" s="1"/>
      <c r="BI12086" s="1"/>
      <c r="BJ12086" s="1"/>
      <c r="BK12086" s="1"/>
      <c r="BL12086" s="1"/>
      <c r="BM12086" s="1"/>
      <c r="BN12086" s="1"/>
      <c r="BO12086" s="1"/>
      <c r="BP12086" s="1"/>
      <c r="BQ12086" s="1"/>
      <c r="BR12086" s="1"/>
      <c r="BS12086" s="1"/>
      <c r="BT12086" s="1"/>
      <c r="BU12086" s="1"/>
      <c r="BV12086" s="1"/>
      <c r="BW12086" s="1"/>
      <c r="BX12086" s="1"/>
      <c r="BY12086" s="1"/>
      <c r="BZ12086" s="1"/>
      <c r="CA12086" s="1"/>
      <c r="CB12086" s="1"/>
      <c r="CC12086" s="1"/>
      <c r="CD12086" s="1"/>
      <c r="CE12086" s="1"/>
      <c r="CF12086" s="1"/>
      <c r="CG12086" s="1"/>
      <c r="CH12086" s="1"/>
      <c r="CI12086" s="1"/>
      <c r="CJ12086" s="1"/>
      <c r="CK12086" s="1"/>
      <c r="CL12086" s="1"/>
      <c r="CM12086" s="1"/>
      <c r="CN12086" s="1"/>
      <c r="CO12086" s="1"/>
      <c r="CP12086" s="1"/>
      <c r="CQ12086" s="1"/>
      <c r="CR12086" s="1"/>
      <c r="CS12086" s="1"/>
      <c r="CT12086" s="1"/>
      <c r="CU12086" s="1"/>
      <c r="CV12086" s="1"/>
      <c r="CW12086" s="1"/>
      <c r="CX12086" s="1" t="s">
        <v>21704</v>
      </c>
      <c r="CY12086" s="1" t="s">
        <v>21704</v>
      </c>
      <c r="CZ12086" s="1" t="s">
        <v>21514</v>
      </c>
      <c r="DA12086" s="1" t="s">
        <v>21704</v>
      </c>
    </row>
    <row r="12087" spans="1:105" x14ac:dyDescent="0.25">
      <c r="A12087" s="1" t="s">
        <v>11735</v>
      </c>
      <c r="B12087" s="1" t="s">
        <v>25883</v>
      </c>
      <c r="C12087" s="1" t="s">
        <v>7069</v>
      </c>
      <c r="D12087" s="1" t="s">
        <v>7069</v>
      </c>
      <c r="E12087" s="1" t="s">
        <v>34248</v>
      </c>
      <c r="F12087" s="1" t="s">
        <v>29314</v>
      </c>
      <c r="G12087" s="1" t="s">
        <v>29315</v>
      </c>
      <c r="H12087" s="1" t="s">
        <v>25678</v>
      </c>
      <c r="I12087" s="1" t="s">
        <v>29316</v>
      </c>
      <c r="J12087" s="2">
        <v>45473</v>
      </c>
      <c r="K12087" s="1" t="s">
        <v>23</v>
      </c>
      <c r="L12087" s="1" t="s">
        <v>23</v>
      </c>
      <c r="M12087" s="1" t="s">
        <v>23</v>
      </c>
      <c r="N12087" s="1" t="s">
        <v>25728</v>
      </c>
      <c r="O12087" s="1" t="s">
        <v>32217</v>
      </c>
      <c r="P12087" s="1" t="s">
        <v>25695</v>
      </c>
      <c r="Q12087" s="1" t="s">
        <v>25761</v>
      </c>
      <c r="R12087" s="1" t="s">
        <v>28208</v>
      </c>
      <c r="S12087" s="1" t="s">
        <v>25685</v>
      </c>
      <c r="T12087" s="1" t="s">
        <v>25685</v>
      </c>
      <c r="U12087" s="1" t="s">
        <v>25686</v>
      </c>
      <c r="V12087" s="1" t="s">
        <v>25686</v>
      </c>
      <c r="W12087" s="1" t="s">
        <v>25686</v>
      </c>
      <c r="X12087" s="1" t="s">
        <v>25686</v>
      </c>
      <c r="Y12087" s="1" t="s">
        <v>28572</v>
      </c>
      <c r="Z12087" s="1" t="s">
        <v>25750</v>
      </c>
      <c r="AA12087" s="1" t="s">
        <v>25751</v>
      </c>
      <c r="AB12087" s="1" t="s">
        <v>25686</v>
      </c>
      <c r="AC12087" s="1" t="s">
        <v>25686</v>
      </c>
      <c r="AD12087" s="1" t="s">
        <v>25751</v>
      </c>
      <c r="AE12087" s="1" t="s">
        <v>25751</v>
      </c>
      <c r="AF12087" s="1"/>
      <c r="AG12087" s="1"/>
      <c r="AH12087" s="1"/>
      <c r="AI12087" s="1"/>
      <c r="AJ12087" s="1"/>
      <c r="AK12087" s="1"/>
      <c r="AL12087" s="1"/>
      <c r="AM12087" s="1"/>
      <c r="AN12087" s="1"/>
      <c r="AO12087" s="1"/>
      <c r="AP12087" s="1"/>
      <c r="AQ12087" s="1"/>
      <c r="AR12087" s="1"/>
      <c r="AS12087" s="1"/>
      <c r="AT12087" s="1"/>
      <c r="AU12087" s="1"/>
      <c r="AV12087" s="1"/>
      <c r="AW12087" s="1"/>
      <c r="AX12087" s="1"/>
      <c r="AY12087" s="1"/>
      <c r="AZ12087" s="1"/>
      <c r="BA12087" s="1"/>
      <c r="BB12087" s="1"/>
      <c r="BC12087" s="1"/>
      <c r="BD12087" s="1"/>
      <c r="BE12087" s="1"/>
      <c r="BF12087" s="1"/>
      <c r="BG12087" s="1"/>
      <c r="BH12087" s="1"/>
      <c r="BI12087" s="1"/>
      <c r="BJ12087" s="1"/>
      <c r="BK12087" s="1"/>
      <c r="BL12087" s="1"/>
      <c r="BM12087" s="1"/>
      <c r="BN12087" s="1"/>
      <c r="BO12087" s="1"/>
      <c r="BP12087" s="1"/>
      <c r="BQ12087" s="1"/>
      <c r="BR12087" s="1"/>
      <c r="BS12087" s="1"/>
      <c r="BT12087" s="1"/>
      <c r="BU12087" s="1"/>
      <c r="BV12087" s="1"/>
      <c r="BW12087" s="1"/>
      <c r="BX12087" s="1"/>
      <c r="BY12087" s="1"/>
      <c r="BZ12087" s="1"/>
      <c r="CA12087" s="1"/>
      <c r="CB12087" s="1"/>
      <c r="CC12087" s="1"/>
      <c r="CD12087" s="1"/>
      <c r="CE12087" s="1"/>
      <c r="CF12087" s="1"/>
      <c r="CG12087" s="1"/>
      <c r="CH12087" s="1"/>
      <c r="CI12087" s="1"/>
      <c r="CJ12087" s="1"/>
      <c r="CK12087" s="1"/>
      <c r="CL12087" s="1"/>
      <c r="CM12087" s="1"/>
      <c r="CN12087" s="1"/>
      <c r="CO12087" s="1"/>
      <c r="CP12087" s="1"/>
      <c r="CQ12087" s="1"/>
      <c r="CR12087" s="1"/>
      <c r="CS12087" s="1"/>
      <c r="CT12087" s="1"/>
      <c r="CU12087" s="1"/>
      <c r="CV12087" s="1"/>
      <c r="CW12087" s="1"/>
      <c r="CX12087" s="1" t="s">
        <v>21704</v>
      </c>
      <c r="CY12087" s="1" t="s">
        <v>21704</v>
      </c>
      <c r="CZ12087" s="1" t="s">
        <v>21514</v>
      </c>
      <c r="DA12087" s="1" t="s">
        <v>21704</v>
      </c>
    </row>
    <row r="12088" spans="1:105" x14ac:dyDescent="0.25">
      <c r="A12088" s="1" t="s">
        <v>11735</v>
      </c>
      <c r="B12088" s="1" t="s">
        <v>25883</v>
      </c>
      <c r="C12088" s="1" t="s">
        <v>7069</v>
      </c>
      <c r="D12088" s="1" t="s">
        <v>7069</v>
      </c>
      <c r="E12088" s="1" t="s">
        <v>34248</v>
      </c>
      <c r="F12088" s="1" t="s">
        <v>29317</v>
      </c>
      <c r="G12088" s="1" t="s">
        <v>29318</v>
      </c>
      <c r="H12088" s="1" t="s">
        <v>25678</v>
      </c>
      <c r="I12088" s="1" t="s">
        <v>29319</v>
      </c>
      <c r="J12088" s="2">
        <v>45869</v>
      </c>
      <c r="K12088" s="1" t="s">
        <v>23</v>
      </c>
      <c r="L12088" s="1" t="s">
        <v>23</v>
      </c>
      <c r="M12088" s="1" t="s">
        <v>23</v>
      </c>
      <c r="N12088" s="1" t="s">
        <v>25728</v>
      </c>
      <c r="O12088" s="1" t="s">
        <v>32217</v>
      </c>
      <c r="P12088" s="1" t="s">
        <v>25695</v>
      </c>
      <c r="Q12088" s="1" t="s">
        <v>25728</v>
      </c>
      <c r="R12088" s="1" t="s">
        <v>29320</v>
      </c>
      <c r="S12088" s="1" t="s">
        <v>25685</v>
      </c>
      <c r="T12088" s="1" t="s">
        <v>25685</v>
      </c>
      <c r="U12088" s="1" t="s">
        <v>25686</v>
      </c>
      <c r="V12088" s="1" t="s">
        <v>25686</v>
      </c>
      <c r="W12088" s="1" t="s">
        <v>25686</v>
      </c>
      <c r="X12088" s="1" t="s">
        <v>25686</v>
      </c>
      <c r="Y12088" s="1" t="s">
        <v>29321</v>
      </c>
      <c r="Z12088" s="1" t="s">
        <v>25750</v>
      </c>
      <c r="AA12088" s="1" t="s">
        <v>25751</v>
      </c>
      <c r="AB12088" s="1" t="s">
        <v>25686</v>
      </c>
      <c r="AC12088" s="1" t="s">
        <v>25917</v>
      </c>
      <c r="AD12088" s="1" t="s">
        <v>25751</v>
      </c>
      <c r="AE12088" s="1" t="s">
        <v>25917</v>
      </c>
      <c r="AF12088" s="1"/>
      <c r="AG12088" s="1"/>
      <c r="AH12088" s="1"/>
      <c r="AI12088" s="1"/>
      <c r="AJ12088" s="1"/>
      <c r="AK12088" s="1"/>
      <c r="AL12088" s="1"/>
      <c r="AM12088" s="1"/>
      <c r="AN12088" s="1"/>
      <c r="AO12088" s="1"/>
      <c r="AP12088" s="1"/>
      <c r="AQ12088" s="1"/>
      <c r="AR12088" s="1"/>
      <c r="AS12088" s="1"/>
      <c r="AT12088" s="1"/>
      <c r="AU12088" s="1"/>
      <c r="AV12088" s="1"/>
      <c r="AW12088" s="1"/>
      <c r="AX12088" s="1"/>
      <c r="AY12088" s="1"/>
      <c r="AZ12088" s="1"/>
      <c r="BA12088" s="1"/>
      <c r="BB12088" s="1"/>
      <c r="BC12088" s="1"/>
      <c r="BD12088" s="1"/>
      <c r="BE12088" s="1"/>
      <c r="BF12088" s="1"/>
      <c r="BG12088" s="1"/>
      <c r="BH12088" s="1"/>
      <c r="BI12088" s="1"/>
      <c r="BJ12088" s="1"/>
      <c r="BK12088" s="1"/>
      <c r="BL12088" s="1"/>
      <c r="BM12088" s="1"/>
      <c r="BN12088" s="1"/>
      <c r="BO12088" s="1"/>
      <c r="BP12088" s="1"/>
      <c r="BQ12088" s="1"/>
      <c r="BR12088" s="1"/>
      <c r="BS12088" s="1"/>
      <c r="BT12088" s="1"/>
      <c r="BU12088" s="1"/>
      <c r="BV12088" s="1"/>
      <c r="BW12088" s="1"/>
      <c r="BX12088" s="1"/>
      <c r="BY12088" s="1"/>
      <c r="BZ12088" s="1"/>
      <c r="CA12088" s="1"/>
      <c r="CB12088" s="1"/>
      <c r="CC12088" s="1"/>
      <c r="CD12088" s="1"/>
      <c r="CE12088" s="1"/>
      <c r="CF12088" s="1"/>
      <c r="CG12088" s="1"/>
      <c r="CH12088" s="1"/>
      <c r="CI12088" s="1"/>
      <c r="CJ12088" s="1"/>
      <c r="CK12088" s="1"/>
      <c r="CL12088" s="1"/>
      <c r="CM12088" s="1"/>
      <c r="CN12088" s="1"/>
      <c r="CO12088" s="1"/>
      <c r="CP12088" s="1"/>
      <c r="CQ12088" s="1"/>
      <c r="CR12088" s="1"/>
      <c r="CS12088" s="1"/>
      <c r="CT12088" s="1"/>
      <c r="CU12088" s="1"/>
      <c r="CV12088" s="1"/>
      <c r="CW12088" s="1"/>
      <c r="CX12088" s="1" t="s">
        <v>21704</v>
      </c>
      <c r="CY12088" s="1" t="s">
        <v>21704</v>
      </c>
      <c r="CZ12088" s="1" t="s">
        <v>21514</v>
      </c>
      <c r="DA12088" s="1" t="s">
        <v>21704</v>
      </c>
    </row>
    <row r="12089" spans="1:105" x14ac:dyDescent="0.25">
      <c r="A12089" s="1" t="s">
        <v>11735</v>
      </c>
      <c r="B12089" s="1" t="s">
        <v>25883</v>
      </c>
      <c r="C12089" s="1" t="s">
        <v>7069</v>
      </c>
      <c r="D12089" s="1" t="s">
        <v>7069</v>
      </c>
      <c r="E12089" s="1" t="s">
        <v>34248</v>
      </c>
      <c r="F12089" s="1" t="s">
        <v>29322</v>
      </c>
      <c r="G12089" s="1" t="s">
        <v>29323</v>
      </c>
      <c r="H12089" s="1" t="s">
        <v>25678</v>
      </c>
      <c r="I12089" s="1" t="s">
        <v>29324</v>
      </c>
      <c r="J12089" s="2">
        <v>45535</v>
      </c>
      <c r="K12089" s="1" t="s">
        <v>23</v>
      </c>
      <c r="L12089" s="1" t="s">
        <v>23</v>
      </c>
      <c r="M12089" s="1" t="s">
        <v>23</v>
      </c>
      <c r="N12089" s="1" t="s">
        <v>25824</v>
      </c>
      <c r="O12089" s="1" t="s">
        <v>32217</v>
      </c>
      <c r="P12089" s="1" t="s">
        <v>25695</v>
      </c>
      <c r="Q12089" s="1" t="s">
        <v>25957</v>
      </c>
      <c r="R12089" s="1" t="s">
        <v>26949</v>
      </c>
      <c r="S12089" s="1" t="s">
        <v>25685</v>
      </c>
      <c r="T12089" s="1" t="s">
        <v>25685</v>
      </c>
      <c r="U12089" s="1" t="s">
        <v>25686</v>
      </c>
      <c r="V12089" s="1" t="s">
        <v>25686</v>
      </c>
      <c r="W12089" s="1" t="s">
        <v>25686</v>
      </c>
      <c r="X12089" s="1" t="s">
        <v>25686</v>
      </c>
      <c r="Y12089" s="1"/>
      <c r="Z12089" s="1"/>
      <c r="AA12089" s="1"/>
      <c r="AB12089" s="1"/>
      <c r="AC12089" s="1"/>
      <c r="AD12089" s="1"/>
      <c r="AE12089" s="1"/>
      <c r="AF12089" s="1"/>
      <c r="AG12089" s="1"/>
      <c r="AH12089" s="1"/>
      <c r="AI12089" s="1"/>
      <c r="AJ12089" s="1"/>
      <c r="AK12089" s="1"/>
      <c r="AL12089" s="1"/>
      <c r="AM12089" s="1"/>
      <c r="AN12089" s="1"/>
      <c r="AO12089" s="1"/>
      <c r="AP12089" s="1"/>
      <c r="AQ12089" s="1"/>
      <c r="AR12089" s="1"/>
      <c r="AS12089" s="1"/>
      <c r="AT12089" s="1"/>
      <c r="AU12089" s="1"/>
      <c r="AV12089" s="1"/>
      <c r="AW12089" s="1"/>
      <c r="AX12089" s="1"/>
      <c r="AY12089" s="1"/>
      <c r="AZ12089" s="1"/>
      <c r="BA12089" s="1"/>
      <c r="BB12089" s="1"/>
      <c r="BC12089" s="1"/>
      <c r="BD12089" s="1"/>
      <c r="BE12089" s="1"/>
      <c r="BF12089" s="1"/>
      <c r="BG12089" s="1"/>
      <c r="BH12089" s="1"/>
      <c r="BI12089" s="1"/>
      <c r="BJ12089" s="1"/>
      <c r="BK12089" s="1"/>
      <c r="BL12089" s="1"/>
      <c r="BM12089" s="1"/>
      <c r="BN12089" s="1"/>
      <c r="BO12089" s="1"/>
      <c r="BP12089" s="1"/>
      <c r="BQ12089" s="1"/>
      <c r="BR12089" s="1"/>
      <c r="BS12089" s="1"/>
      <c r="BT12089" s="1"/>
      <c r="BU12089" s="1"/>
      <c r="BV12089" s="1"/>
      <c r="BW12089" s="1"/>
      <c r="BX12089" s="1"/>
      <c r="BY12089" s="1"/>
      <c r="BZ12089" s="1"/>
      <c r="CA12089" s="1"/>
      <c r="CB12089" s="1"/>
      <c r="CC12089" s="1"/>
      <c r="CD12089" s="1"/>
      <c r="CE12089" s="1"/>
      <c r="CF12089" s="1"/>
      <c r="CG12089" s="1"/>
      <c r="CH12089" s="1"/>
      <c r="CI12089" s="1"/>
      <c r="CJ12089" s="1"/>
      <c r="CK12089" s="1"/>
      <c r="CL12089" s="1"/>
      <c r="CM12089" s="1"/>
      <c r="CN12089" s="1"/>
      <c r="CO12089" s="1"/>
      <c r="CP12089" s="1"/>
      <c r="CQ12089" s="1"/>
      <c r="CR12089" s="1"/>
      <c r="CS12089" s="1"/>
      <c r="CT12089" s="1"/>
      <c r="CU12089" s="1"/>
      <c r="CV12089" s="1"/>
      <c r="CW12089" s="1"/>
      <c r="CX12089" s="1" t="s">
        <v>21704</v>
      </c>
      <c r="CY12089" s="1" t="s">
        <v>21704</v>
      </c>
      <c r="CZ12089" s="1" t="s">
        <v>21514</v>
      </c>
      <c r="DA12089" s="1" t="s">
        <v>21704</v>
      </c>
    </row>
    <row r="12090" spans="1:105" x14ac:dyDescent="0.25">
      <c r="A12090" s="1" t="s">
        <v>11735</v>
      </c>
      <c r="B12090" s="1" t="s">
        <v>25883</v>
      </c>
      <c r="C12090" s="1" t="s">
        <v>7069</v>
      </c>
      <c r="D12090" s="1" t="s">
        <v>7069</v>
      </c>
      <c r="E12090" s="1" t="s">
        <v>34248</v>
      </c>
      <c r="F12090" s="1" t="s">
        <v>29325</v>
      </c>
      <c r="G12090" s="1" t="s">
        <v>29326</v>
      </c>
      <c r="H12090" s="1" t="s">
        <v>25678</v>
      </c>
      <c r="I12090" s="1" t="s">
        <v>29327</v>
      </c>
      <c r="J12090" s="2">
        <v>45930</v>
      </c>
      <c r="K12090" s="1" t="s">
        <v>23</v>
      </c>
      <c r="L12090" s="1" t="s">
        <v>23</v>
      </c>
      <c r="M12090" s="1" t="s">
        <v>23</v>
      </c>
      <c r="N12090" s="1" t="s">
        <v>25728</v>
      </c>
      <c r="O12090" s="1" t="s">
        <v>32217</v>
      </c>
      <c r="P12090" s="1" t="s">
        <v>25695</v>
      </c>
      <c r="Q12090" s="1" t="s">
        <v>25824</v>
      </c>
      <c r="R12090" s="1" t="s">
        <v>25778</v>
      </c>
      <c r="S12090" s="1" t="s">
        <v>25685</v>
      </c>
      <c r="T12090" s="1" t="s">
        <v>25685</v>
      </c>
      <c r="U12090" s="1" t="s">
        <v>25686</v>
      </c>
      <c r="V12090" s="1" t="s">
        <v>25686</v>
      </c>
      <c r="W12090" s="1" t="s">
        <v>25686</v>
      </c>
      <c r="X12090" s="1" t="s">
        <v>25686</v>
      </c>
      <c r="Y12090" s="1" t="s">
        <v>28826</v>
      </c>
      <c r="Z12090" s="1" t="s">
        <v>26988</v>
      </c>
      <c r="AA12090" s="1" t="s">
        <v>25685</v>
      </c>
      <c r="AB12090" s="1" t="s">
        <v>25686</v>
      </c>
      <c r="AC12090" s="1" t="s">
        <v>25686</v>
      </c>
      <c r="AD12090" s="1" t="s">
        <v>27818</v>
      </c>
      <c r="AE12090" s="1" t="s">
        <v>25686</v>
      </c>
      <c r="AF12090" s="1" t="s">
        <v>25749</v>
      </c>
      <c r="AG12090" s="1" t="s">
        <v>28330</v>
      </c>
      <c r="AH12090" s="1" t="s">
        <v>25685</v>
      </c>
      <c r="AI12090" s="1" t="s">
        <v>25686</v>
      </c>
      <c r="AJ12090" s="1" t="s">
        <v>25686</v>
      </c>
      <c r="AK12090" s="1" t="s">
        <v>28331</v>
      </c>
      <c r="AL12090" s="1" t="s">
        <v>25686</v>
      </c>
      <c r="AM12090" s="1"/>
      <c r="AN12090" s="1"/>
      <c r="AO12090" s="1"/>
      <c r="AP12090" s="1"/>
      <c r="AQ12090" s="1"/>
      <c r="AR12090" s="1"/>
      <c r="AS12090" s="1"/>
      <c r="AT12090" s="1"/>
      <c r="AU12090" s="1"/>
      <c r="AV12090" s="1"/>
      <c r="AW12090" s="1"/>
      <c r="AX12090" s="1"/>
      <c r="AY12090" s="1"/>
      <c r="AZ12090" s="1"/>
      <c r="BA12090" s="1"/>
      <c r="BB12090" s="1"/>
      <c r="BC12090" s="1"/>
      <c r="BD12090" s="1"/>
      <c r="BE12090" s="1"/>
      <c r="BF12090" s="1"/>
      <c r="BG12090" s="1"/>
      <c r="BH12090" s="1"/>
      <c r="BI12090" s="1"/>
      <c r="BJ12090" s="1"/>
      <c r="BK12090" s="1"/>
      <c r="BL12090" s="1"/>
      <c r="BM12090" s="1"/>
      <c r="BN12090" s="1"/>
      <c r="BO12090" s="1"/>
      <c r="BP12090" s="1"/>
      <c r="BQ12090" s="1"/>
      <c r="BR12090" s="1"/>
      <c r="BS12090" s="1"/>
      <c r="BT12090" s="1"/>
      <c r="BU12090" s="1"/>
      <c r="BV12090" s="1"/>
      <c r="BW12090" s="1"/>
      <c r="BX12090" s="1"/>
      <c r="BY12090" s="1"/>
      <c r="BZ12090" s="1"/>
      <c r="CA12090" s="1"/>
      <c r="CB12090" s="1"/>
      <c r="CC12090" s="1"/>
      <c r="CD12090" s="1"/>
      <c r="CE12090" s="1"/>
      <c r="CF12090" s="1"/>
      <c r="CG12090" s="1"/>
      <c r="CH12090" s="1"/>
      <c r="CI12090" s="1"/>
      <c r="CJ12090" s="1"/>
      <c r="CK12090" s="1"/>
      <c r="CL12090" s="1"/>
      <c r="CM12090" s="1"/>
      <c r="CN12090" s="1"/>
      <c r="CO12090" s="1"/>
      <c r="CP12090" s="1"/>
      <c r="CQ12090" s="1"/>
      <c r="CR12090" s="1"/>
      <c r="CS12090" s="1"/>
      <c r="CT12090" s="1"/>
      <c r="CU12090" s="1"/>
      <c r="CV12090" s="1"/>
      <c r="CW12090" s="1"/>
      <c r="CX12090" s="1" t="s">
        <v>21704</v>
      </c>
      <c r="CY12090" s="1" t="s">
        <v>21704</v>
      </c>
      <c r="CZ12090" s="1" t="s">
        <v>21514</v>
      </c>
      <c r="DA12090" s="1" t="s">
        <v>21704</v>
      </c>
    </row>
    <row r="12091" spans="1:105" x14ac:dyDescent="0.25">
      <c r="A12091" s="1" t="s">
        <v>11735</v>
      </c>
      <c r="B12091" s="1" t="s">
        <v>25883</v>
      </c>
      <c r="C12091" s="1" t="s">
        <v>7069</v>
      </c>
      <c r="D12091" s="1" t="s">
        <v>7069</v>
      </c>
      <c r="E12091" s="1" t="s">
        <v>34248</v>
      </c>
      <c r="F12091" s="1" t="s">
        <v>30309</v>
      </c>
      <c r="G12091" s="1" t="s">
        <v>30310</v>
      </c>
      <c r="H12091" s="1" t="s">
        <v>25678</v>
      </c>
      <c r="I12091" s="1" t="s">
        <v>30311</v>
      </c>
      <c r="J12091" s="2">
        <v>45777</v>
      </c>
      <c r="K12091" s="1" t="s">
        <v>23</v>
      </c>
      <c r="L12091" s="1" t="s">
        <v>23</v>
      </c>
      <c r="M12091" s="1" t="s">
        <v>23</v>
      </c>
      <c r="N12091" s="1" t="s">
        <v>25824</v>
      </c>
      <c r="O12091" s="1" t="s">
        <v>32217</v>
      </c>
      <c r="P12091" s="1" t="s">
        <v>25695</v>
      </c>
      <c r="Q12091" s="1" t="s">
        <v>25728</v>
      </c>
      <c r="R12091" s="1" t="s">
        <v>28467</v>
      </c>
      <c r="S12091" s="1" t="s">
        <v>25685</v>
      </c>
      <c r="T12091" s="1" t="s">
        <v>25685</v>
      </c>
      <c r="U12091" s="1" t="s">
        <v>25686</v>
      </c>
      <c r="V12091" s="1" t="s">
        <v>25686</v>
      </c>
      <c r="W12091" s="1" t="s">
        <v>25686</v>
      </c>
      <c r="X12091" s="1" t="s">
        <v>25686</v>
      </c>
      <c r="Y12091" s="1" t="s">
        <v>30312</v>
      </c>
      <c r="Z12091" s="1" t="s">
        <v>25750</v>
      </c>
      <c r="AA12091" s="1" t="s">
        <v>25751</v>
      </c>
      <c r="AB12091" s="1" t="s">
        <v>25686</v>
      </c>
      <c r="AC12091" s="1" t="s">
        <v>25917</v>
      </c>
      <c r="AD12091" s="1" t="s">
        <v>25751</v>
      </c>
      <c r="AE12091" s="1" t="s">
        <v>25917</v>
      </c>
      <c r="AF12091" s="1"/>
      <c r="AG12091" s="1"/>
      <c r="AH12091" s="1"/>
      <c r="AI12091" s="1"/>
      <c r="AJ12091" s="1"/>
      <c r="AK12091" s="1"/>
      <c r="AL12091" s="1"/>
      <c r="AM12091" s="1"/>
      <c r="AN12091" s="1"/>
      <c r="AO12091" s="1"/>
      <c r="AP12091" s="1"/>
      <c r="AQ12091" s="1"/>
      <c r="AR12091" s="1"/>
      <c r="AS12091" s="1"/>
      <c r="AT12091" s="1"/>
      <c r="AU12091" s="1"/>
      <c r="AV12091" s="1"/>
      <c r="AW12091" s="1"/>
      <c r="AX12091" s="1"/>
      <c r="AY12091" s="1"/>
      <c r="AZ12091" s="1"/>
      <c r="BA12091" s="1"/>
      <c r="BB12091" s="1"/>
      <c r="BC12091" s="1"/>
      <c r="BD12091" s="1"/>
      <c r="BE12091" s="1"/>
      <c r="BF12091" s="1"/>
      <c r="BG12091" s="1"/>
      <c r="BH12091" s="1"/>
      <c r="BI12091" s="1"/>
      <c r="BJ12091" s="1"/>
      <c r="BK12091" s="1"/>
      <c r="BL12091" s="1"/>
      <c r="BM12091" s="1"/>
      <c r="BN12091" s="1"/>
      <c r="BO12091" s="1"/>
      <c r="BP12091" s="1"/>
      <c r="BQ12091" s="1"/>
      <c r="BR12091" s="1"/>
      <c r="BS12091" s="1"/>
      <c r="BT12091" s="1"/>
      <c r="BU12091" s="1"/>
      <c r="BV12091" s="1"/>
      <c r="BW12091" s="1"/>
      <c r="BX12091" s="1"/>
      <c r="BY12091" s="1"/>
      <c r="BZ12091" s="1"/>
      <c r="CA12091" s="1"/>
      <c r="CB12091" s="1"/>
      <c r="CC12091" s="1"/>
      <c r="CD12091" s="1"/>
      <c r="CE12091" s="1"/>
      <c r="CF12091" s="1"/>
      <c r="CG12091" s="1"/>
      <c r="CH12091" s="1"/>
      <c r="CI12091" s="1"/>
      <c r="CJ12091" s="1"/>
      <c r="CK12091" s="1"/>
      <c r="CL12091" s="1"/>
      <c r="CM12091" s="1"/>
      <c r="CN12091" s="1"/>
      <c r="CO12091" s="1"/>
      <c r="CP12091" s="1"/>
      <c r="CQ12091" s="1"/>
      <c r="CR12091" s="1"/>
      <c r="CS12091" s="1"/>
      <c r="CT12091" s="1"/>
      <c r="CU12091" s="1"/>
      <c r="CV12091" s="1"/>
      <c r="CW12091" s="1"/>
      <c r="CX12091" s="1" t="s">
        <v>21704</v>
      </c>
      <c r="CY12091" s="1" t="s">
        <v>21704</v>
      </c>
      <c r="CZ12091" s="1" t="s">
        <v>21514</v>
      </c>
      <c r="DA12091" s="1" t="s">
        <v>21704</v>
      </c>
    </row>
    <row r="12092" spans="1:105" x14ac:dyDescent="0.25">
      <c r="A12092" s="1" t="s">
        <v>11735</v>
      </c>
      <c r="B12092" s="1" t="s">
        <v>25883</v>
      </c>
      <c r="C12092" s="1" t="s">
        <v>7069</v>
      </c>
      <c r="D12092" s="1" t="s">
        <v>7069</v>
      </c>
      <c r="E12092" s="1" t="s">
        <v>34248</v>
      </c>
      <c r="F12092" s="1" t="s">
        <v>28874</v>
      </c>
      <c r="G12092" s="1" t="s">
        <v>28875</v>
      </c>
      <c r="H12092" s="1" t="s">
        <v>25678</v>
      </c>
      <c r="I12092" s="1" t="s">
        <v>28876</v>
      </c>
      <c r="J12092" s="2">
        <v>46356</v>
      </c>
      <c r="K12092" s="1" t="s">
        <v>23</v>
      </c>
      <c r="L12092" s="1" t="s">
        <v>23</v>
      </c>
      <c r="M12092" s="1" t="s">
        <v>23</v>
      </c>
      <c r="N12092" s="1" t="s">
        <v>25728</v>
      </c>
      <c r="O12092" s="1" t="s">
        <v>32217</v>
      </c>
      <c r="P12092" s="1" t="s">
        <v>25695</v>
      </c>
      <c r="Q12092" s="1" t="s">
        <v>25727</v>
      </c>
      <c r="R12092" s="1" t="s">
        <v>25748</v>
      </c>
      <c r="S12092" s="1" t="s">
        <v>25685</v>
      </c>
      <c r="T12092" s="1" t="s">
        <v>25685</v>
      </c>
      <c r="U12092" s="1" t="s">
        <v>25686</v>
      </c>
      <c r="V12092" s="1" t="s">
        <v>25686</v>
      </c>
      <c r="W12092" s="1" t="s">
        <v>25686</v>
      </c>
      <c r="X12092" s="1" t="s">
        <v>25686</v>
      </c>
      <c r="Y12092" s="1" t="s">
        <v>25810</v>
      </c>
      <c r="Z12092" s="1" t="s">
        <v>26982</v>
      </c>
      <c r="AA12092" s="1" t="s">
        <v>25751</v>
      </c>
      <c r="AB12092" s="1" t="s">
        <v>25686</v>
      </c>
      <c r="AC12092" s="1" t="s">
        <v>25917</v>
      </c>
      <c r="AD12092" s="1" t="s">
        <v>26983</v>
      </c>
      <c r="AE12092" s="1" t="s">
        <v>25917</v>
      </c>
      <c r="AF12092" s="1"/>
      <c r="AG12092" s="1"/>
      <c r="AH12092" s="1"/>
      <c r="AI12092" s="1"/>
      <c r="AJ12092" s="1"/>
      <c r="AK12092" s="1"/>
      <c r="AL12092" s="1"/>
      <c r="AM12092" s="1"/>
      <c r="AN12092" s="1"/>
      <c r="AO12092" s="1"/>
      <c r="AP12092" s="1"/>
      <c r="AQ12092" s="1"/>
      <c r="AR12092" s="1"/>
      <c r="AS12092" s="1"/>
      <c r="AT12092" s="1"/>
      <c r="AU12092" s="1"/>
      <c r="AV12092" s="1"/>
      <c r="AW12092" s="1"/>
      <c r="AX12092" s="1"/>
      <c r="AY12092" s="1"/>
      <c r="AZ12092" s="1"/>
      <c r="BA12092" s="1"/>
      <c r="BB12092" s="1"/>
      <c r="BC12092" s="1"/>
      <c r="BD12092" s="1"/>
      <c r="BE12092" s="1"/>
      <c r="BF12092" s="1"/>
      <c r="BG12092" s="1"/>
      <c r="BH12092" s="1"/>
      <c r="BI12092" s="1"/>
      <c r="BJ12092" s="1"/>
      <c r="BK12092" s="1"/>
      <c r="BL12092" s="1"/>
      <c r="BM12092" s="1"/>
      <c r="BN12092" s="1"/>
      <c r="BO12092" s="1"/>
      <c r="BP12092" s="1"/>
      <c r="BQ12092" s="1"/>
      <c r="BR12092" s="1"/>
      <c r="BS12092" s="1"/>
      <c r="BT12092" s="1"/>
      <c r="BU12092" s="1"/>
      <c r="BV12092" s="1"/>
      <c r="BW12092" s="1"/>
      <c r="BX12092" s="1"/>
      <c r="BY12092" s="1"/>
      <c r="BZ12092" s="1"/>
      <c r="CA12092" s="1"/>
      <c r="CB12092" s="1"/>
      <c r="CC12092" s="1"/>
      <c r="CD12092" s="1"/>
      <c r="CE12092" s="1"/>
      <c r="CF12092" s="1"/>
      <c r="CG12092" s="1"/>
      <c r="CH12092" s="1"/>
      <c r="CI12092" s="1"/>
      <c r="CJ12092" s="1"/>
      <c r="CK12092" s="1"/>
      <c r="CL12092" s="1"/>
      <c r="CM12092" s="1"/>
      <c r="CN12092" s="1"/>
      <c r="CO12092" s="1"/>
      <c r="CP12092" s="1"/>
      <c r="CQ12092" s="1"/>
      <c r="CR12092" s="1"/>
      <c r="CS12092" s="1"/>
      <c r="CT12092" s="1"/>
      <c r="CU12092" s="1"/>
      <c r="CV12092" s="1"/>
      <c r="CW12092" s="1"/>
      <c r="CX12092" s="1" t="s">
        <v>21704</v>
      </c>
      <c r="CY12092" s="1" t="s">
        <v>21704</v>
      </c>
      <c r="CZ12092" s="1" t="s">
        <v>21514</v>
      </c>
      <c r="DA12092" s="1" t="s">
        <v>21704</v>
      </c>
    </row>
    <row r="12093" spans="1:105" x14ac:dyDescent="0.25">
      <c r="A12093" s="1" t="s">
        <v>11939</v>
      </c>
      <c r="B12093" s="1" t="s">
        <v>25883</v>
      </c>
      <c r="C12093" s="1" t="s">
        <v>7069</v>
      </c>
      <c r="D12093" s="1" t="s">
        <v>30</v>
      </c>
      <c r="E12093" s="1" t="s">
        <v>26880</v>
      </c>
      <c r="F12093" s="1" t="s">
        <v>26402</v>
      </c>
      <c r="G12093" s="1" t="s">
        <v>26403</v>
      </c>
      <c r="H12093" s="1" t="s">
        <v>25678</v>
      </c>
      <c r="I12093" s="1" t="s">
        <v>26144</v>
      </c>
      <c r="J12093" s="2">
        <v>46387</v>
      </c>
      <c r="K12093" s="1" t="s">
        <v>23</v>
      </c>
      <c r="L12093" s="1" t="s">
        <v>23</v>
      </c>
      <c r="M12093" s="1" t="s">
        <v>23</v>
      </c>
      <c r="N12093" s="1" t="s">
        <v>26145</v>
      </c>
      <c r="O12093" s="1" t="s">
        <v>34264</v>
      </c>
      <c r="P12093" s="1" t="s">
        <v>25689</v>
      </c>
      <c r="Q12093" s="1" t="s">
        <v>25728</v>
      </c>
      <c r="R12093" s="1" t="s">
        <v>26147</v>
      </c>
      <c r="S12093" s="1" t="s">
        <v>25685</v>
      </c>
      <c r="T12093" s="1" t="s">
        <v>25685</v>
      </c>
      <c r="U12093" s="1" t="s">
        <v>25686</v>
      </c>
      <c r="V12093" s="1" t="s">
        <v>25686</v>
      </c>
      <c r="W12093" s="1" t="s">
        <v>25686</v>
      </c>
      <c r="X12093" s="1" t="s">
        <v>25686</v>
      </c>
      <c r="Y12093" s="1"/>
      <c r="Z12093" s="1"/>
      <c r="AA12093" s="1"/>
      <c r="AB12093" s="1"/>
      <c r="AC12093" s="1"/>
      <c r="AD12093" s="1"/>
      <c r="AE12093" s="1"/>
      <c r="AF12093" s="1"/>
      <c r="AG12093" s="1"/>
      <c r="AH12093" s="1"/>
      <c r="AI12093" s="1"/>
      <c r="AJ12093" s="1"/>
      <c r="AK12093" s="1"/>
      <c r="AL12093" s="1"/>
      <c r="AM12093" s="1"/>
      <c r="AN12093" s="1"/>
      <c r="AO12093" s="1"/>
      <c r="AP12093" s="1"/>
      <c r="AQ12093" s="1"/>
      <c r="AR12093" s="1"/>
      <c r="AS12093" s="1"/>
      <c r="AT12093" s="1"/>
      <c r="AU12093" s="1"/>
      <c r="AV12093" s="1"/>
      <c r="AW12093" s="1"/>
      <c r="AX12093" s="1"/>
      <c r="AY12093" s="1"/>
      <c r="AZ12093" s="1"/>
      <c r="BA12093" s="1"/>
      <c r="BB12093" s="1"/>
      <c r="BC12093" s="1"/>
      <c r="BD12093" s="1"/>
      <c r="BE12093" s="1"/>
      <c r="BF12093" s="1"/>
      <c r="BG12093" s="1"/>
      <c r="BH12093" s="1"/>
      <c r="BI12093" s="1"/>
      <c r="BJ12093" s="1"/>
      <c r="BK12093" s="1"/>
      <c r="BL12093" s="1"/>
      <c r="BM12093" s="1"/>
      <c r="BN12093" s="1"/>
      <c r="BO12093" s="1"/>
      <c r="BP12093" s="1"/>
      <c r="BQ12093" s="1"/>
      <c r="BR12093" s="1"/>
      <c r="BS12093" s="1"/>
      <c r="BT12093" s="1"/>
      <c r="BU12093" s="1"/>
      <c r="BV12093" s="1"/>
      <c r="BW12093" s="1"/>
      <c r="BX12093" s="1"/>
      <c r="BY12093" s="1"/>
      <c r="BZ12093" s="1"/>
      <c r="CA12093" s="1"/>
      <c r="CB12093" s="1"/>
      <c r="CC12093" s="1"/>
      <c r="CD12093" s="1"/>
      <c r="CE12093" s="1"/>
      <c r="CF12093" s="1"/>
      <c r="CG12093" s="1"/>
      <c r="CH12093" s="1"/>
      <c r="CI12093" s="1"/>
      <c r="CJ12093" s="1"/>
      <c r="CK12093" s="1"/>
      <c r="CL12093" s="1"/>
      <c r="CM12093" s="1"/>
      <c r="CN12093" s="1"/>
      <c r="CO12093" s="1"/>
      <c r="CP12093" s="1"/>
      <c r="CQ12093" s="1"/>
      <c r="CR12093" s="1"/>
      <c r="CS12093" s="1"/>
      <c r="CT12093" s="1"/>
      <c r="CU12093" s="1"/>
      <c r="CV12093" s="1"/>
      <c r="CW12093" s="1"/>
      <c r="CX12093" s="1" t="s">
        <v>11869</v>
      </c>
      <c r="CY12093" s="1" t="s">
        <v>11869</v>
      </c>
      <c r="CZ12093" s="1" t="s">
        <v>21472</v>
      </c>
      <c r="DA12093" s="1" t="s">
        <v>11869</v>
      </c>
    </row>
    <row r="12094" spans="1:105" x14ac:dyDescent="0.25">
      <c r="A12094" s="1" t="s">
        <v>11939</v>
      </c>
      <c r="B12094" s="1" t="s">
        <v>25883</v>
      </c>
      <c r="C12094" s="1" t="s">
        <v>7069</v>
      </c>
      <c r="D12094" s="1" t="s">
        <v>30</v>
      </c>
      <c r="E12094" s="1" t="s">
        <v>26880</v>
      </c>
      <c r="F12094" s="1" t="s">
        <v>29280</v>
      </c>
      <c r="G12094" s="1" t="s">
        <v>29281</v>
      </c>
      <c r="H12094" s="1" t="s">
        <v>25678</v>
      </c>
      <c r="I12094" s="1" t="s">
        <v>29282</v>
      </c>
      <c r="J12094" s="2">
        <v>44408</v>
      </c>
      <c r="K12094" s="1" t="s">
        <v>23</v>
      </c>
      <c r="L12094" s="1" t="s">
        <v>23</v>
      </c>
      <c r="M12094" s="1" t="s">
        <v>23</v>
      </c>
      <c r="N12094" s="1" t="s">
        <v>25809</v>
      </c>
      <c r="O12094" s="1" t="s">
        <v>34264</v>
      </c>
      <c r="P12094" s="1" t="s">
        <v>25695</v>
      </c>
      <c r="Q12094" s="1" t="s">
        <v>25728</v>
      </c>
      <c r="R12094" s="1" t="s">
        <v>28549</v>
      </c>
      <c r="S12094" s="1" t="s">
        <v>25685</v>
      </c>
      <c r="T12094" s="1" t="s">
        <v>25685</v>
      </c>
      <c r="U12094" s="1" t="s">
        <v>25686</v>
      </c>
      <c r="V12094" s="1" t="s">
        <v>25686</v>
      </c>
      <c r="W12094" s="1" t="s">
        <v>25686</v>
      </c>
      <c r="X12094" s="1" t="s">
        <v>25686</v>
      </c>
      <c r="Y12094" s="1" t="s">
        <v>29283</v>
      </c>
      <c r="Z12094" s="1" t="s">
        <v>25750</v>
      </c>
      <c r="AA12094" s="1" t="s">
        <v>25751</v>
      </c>
      <c r="AB12094" s="1" t="s">
        <v>25686</v>
      </c>
      <c r="AC12094" s="1" t="s">
        <v>25686</v>
      </c>
      <c r="AD12094" s="1" t="s">
        <v>25751</v>
      </c>
      <c r="AE12094" s="1" t="s">
        <v>25751</v>
      </c>
      <c r="AF12094" s="1"/>
      <c r="AG12094" s="1"/>
      <c r="AH12094" s="1"/>
      <c r="AI12094" s="1"/>
      <c r="AJ12094" s="1"/>
      <c r="AK12094" s="1"/>
      <c r="AL12094" s="1"/>
      <c r="AM12094" s="1"/>
      <c r="AN12094" s="1"/>
      <c r="AO12094" s="1"/>
      <c r="AP12094" s="1"/>
      <c r="AQ12094" s="1"/>
      <c r="AR12094" s="1"/>
      <c r="AS12094" s="1"/>
      <c r="AT12094" s="1"/>
      <c r="AU12094" s="1"/>
      <c r="AV12094" s="1"/>
      <c r="AW12094" s="1"/>
      <c r="AX12094" s="1"/>
      <c r="AY12094" s="1"/>
      <c r="AZ12094" s="1"/>
      <c r="BA12094" s="1"/>
      <c r="BB12094" s="1"/>
      <c r="BC12094" s="1"/>
      <c r="BD12094" s="1"/>
      <c r="BE12094" s="1"/>
      <c r="BF12094" s="1"/>
      <c r="BG12094" s="1"/>
      <c r="BH12094" s="1"/>
      <c r="BI12094" s="1"/>
      <c r="BJ12094" s="1"/>
      <c r="BK12094" s="1"/>
      <c r="BL12094" s="1"/>
      <c r="BM12094" s="1"/>
      <c r="BN12094" s="1"/>
      <c r="BO12094" s="1"/>
      <c r="BP12094" s="1"/>
      <c r="BQ12094" s="1"/>
      <c r="BR12094" s="1"/>
      <c r="BS12094" s="1"/>
      <c r="BT12094" s="1"/>
      <c r="BU12094" s="1"/>
      <c r="BV12094" s="1"/>
      <c r="BW12094" s="1"/>
      <c r="BX12094" s="1"/>
      <c r="BY12094" s="1"/>
      <c r="BZ12094" s="1"/>
      <c r="CA12094" s="1"/>
      <c r="CB12094" s="1"/>
      <c r="CC12094" s="1"/>
      <c r="CD12094" s="1"/>
      <c r="CE12094" s="1"/>
      <c r="CF12094" s="1"/>
      <c r="CG12094" s="1"/>
      <c r="CH12094" s="1"/>
      <c r="CI12094" s="1"/>
      <c r="CJ12094" s="1"/>
      <c r="CK12094" s="1"/>
      <c r="CL12094" s="1"/>
      <c r="CM12094" s="1"/>
      <c r="CN12094" s="1"/>
      <c r="CO12094" s="1"/>
      <c r="CP12094" s="1"/>
      <c r="CQ12094" s="1"/>
      <c r="CR12094" s="1"/>
      <c r="CS12094" s="1"/>
      <c r="CT12094" s="1"/>
      <c r="CU12094" s="1"/>
      <c r="CV12094" s="1"/>
      <c r="CW12094" s="1"/>
      <c r="CX12094" s="1" t="s">
        <v>11869</v>
      </c>
      <c r="CY12094" s="1" t="s">
        <v>11869</v>
      </c>
      <c r="CZ12094" s="1" t="s">
        <v>21472</v>
      </c>
      <c r="DA12094" s="1" t="s">
        <v>11869</v>
      </c>
    </row>
    <row r="12095" spans="1:105" x14ac:dyDescent="0.25">
      <c r="A12095" s="1" t="s">
        <v>11939</v>
      </c>
      <c r="B12095" s="1" t="s">
        <v>25883</v>
      </c>
      <c r="C12095" s="1" t="s">
        <v>7069</v>
      </c>
      <c r="D12095" s="1" t="s">
        <v>30</v>
      </c>
      <c r="E12095" s="1" t="s">
        <v>26880</v>
      </c>
      <c r="F12095" s="1" t="s">
        <v>29284</v>
      </c>
      <c r="G12095" s="1" t="s">
        <v>29285</v>
      </c>
      <c r="H12095" s="1" t="s">
        <v>25678</v>
      </c>
      <c r="I12095" s="1" t="s">
        <v>29286</v>
      </c>
      <c r="J12095" s="2">
        <v>44408</v>
      </c>
      <c r="K12095" s="1" t="s">
        <v>23</v>
      </c>
      <c r="L12095" s="1" t="s">
        <v>23</v>
      </c>
      <c r="M12095" s="1" t="s">
        <v>23</v>
      </c>
      <c r="N12095" s="1" t="s">
        <v>25727</v>
      </c>
      <c r="O12095" s="1" t="s">
        <v>34264</v>
      </c>
      <c r="P12095" s="1" t="s">
        <v>25695</v>
      </c>
      <c r="Q12095" s="1" t="s">
        <v>25728</v>
      </c>
      <c r="R12095" s="1" t="s">
        <v>26023</v>
      </c>
      <c r="S12095" s="1" t="s">
        <v>25685</v>
      </c>
      <c r="T12095" s="1" t="s">
        <v>25685</v>
      </c>
      <c r="U12095" s="1" t="s">
        <v>25686</v>
      </c>
      <c r="V12095" s="1" t="s">
        <v>25686</v>
      </c>
      <c r="W12095" s="1" t="s">
        <v>25686</v>
      </c>
      <c r="X12095" s="1" t="s">
        <v>25686</v>
      </c>
      <c r="Y12095" s="1"/>
      <c r="Z12095" s="1"/>
      <c r="AA12095" s="1"/>
      <c r="AB12095" s="1"/>
      <c r="AC12095" s="1"/>
      <c r="AD12095" s="1"/>
      <c r="AE12095" s="1"/>
      <c r="AF12095" s="1"/>
      <c r="AG12095" s="1"/>
      <c r="AH12095" s="1"/>
      <c r="AI12095" s="1"/>
      <c r="AJ12095" s="1"/>
      <c r="AK12095" s="1"/>
      <c r="AL12095" s="1"/>
      <c r="AM12095" s="1"/>
      <c r="AN12095" s="1"/>
      <c r="AO12095" s="1"/>
      <c r="AP12095" s="1"/>
      <c r="AQ12095" s="1"/>
      <c r="AR12095" s="1"/>
      <c r="AS12095" s="1"/>
      <c r="AT12095" s="1"/>
      <c r="AU12095" s="1"/>
      <c r="AV12095" s="1"/>
      <c r="AW12095" s="1"/>
      <c r="AX12095" s="1"/>
      <c r="AY12095" s="1"/>
      <c r="AZ12095" s="1"/>
      <c r="BA12095" s="1"/>
      <c r="BB12095" s="1"/>
      <c r="BC12095" s="1"/>
      <c r="BD12095" s="1"/>
      <c r="BE12095" s="1"/>
      <c r="BF12095" s="1"/>
      <c r="BG12095" s="1"/>
      <c r="BH12095" s="1"/>
      <c r="BI12095" s="1"/>
      <c r="BJ12095" s="1"/>
      <c r="BK12095" s="1"/>
      <c r="BL12095" s="1"/>
      <c r="BM12095" s="1"/>
      <c r="BN12095" s="1"/>
      <c r="BO12095" s="1"/>
      <c r="BP12095" s="1"/>
      <c r="BQ12095" s="1"/>
      <c r="BR12095" s="1"/>
      <c r="BS12095" s="1"/>
      <c r="BT12095" s="1"/>
      <c r="BU12095" s="1"/>
      <c r="BV12095" s="1"/>
      <c r="BW12095" s="1"/>
      <c r="BX12095" s="1"/>
      <c r="BY12095" s="1"/>
      <c r="BZ12095" s="1"/>
      <c r="CA12095" s="1"/>
      <c r="CB12095" s="1"/>
      <c r="CC12095" s="1"/>
      <c r="CD12095" s="1"/>
      <c r="CE12095" s="1"/>
      <c r="CF12095" s="1"/>
      <c r="CG12095" s="1"/>
      <c r="CH12095" s="1"/>
      <c r="CI12095" s="1"/>
      <c r="CJ12095" s="1"/>
      <c r="CK12095" s="1"/>
      <c r="CL12095" s="1"/>
      <c r="CM12095" s="1"/>
      <c r="CN12095" s="1"/>
      <c r="CO12095" s="1"/>
      <c r="CP12095" s="1"/>
      <c r="CQ12095" s="1"/>
      <c r="CR12095" s="1"/>
      <c r="CS12095" s="1"/>
      <c r="CT12095" s="1"/>
      <c r="CU12095" s="1"/>
      <c r="CV12095" s="1"/>
      <c r="CW12095" s="1"/>
      <c r="CX12095" s="1" t="s">
        <v>11869</v>
      </c>
      <c r="CY12095" s="1" t="s">
        <v>11869</v>
      </c>
      <c r="CZ12095" s="1" t="s">
        <v>21472</v>
      </c>
      <c r="DA12095" s="1" t="s">
        <v>11869</v>
      </c>
    </row>
    <row r="12096" spans="1:105" x14ac:dyDescent="0.25">
      <c r="A12096" s="1" t="s">
        <v>11939</v>
      </c>
      <c r="B12096" s="1" t="s">
        <v>25883</v>
      </c>
      <c r="C12096" s="1" t="s">
        <v>7069</v>
      </c>
      <c r="D12096" s="1" t="s">
        <v>30</v>
      </c>
      <c r="E12096" s="1" t="s">
        <v>26880</v>
      </c>
      <c r="F12096" s="1" t="s">
        <v>34261</v>
      </c>
      <c r="G12096" s="1" t="s">
        <v>34262</v>
      </c>
      <c r="H12096" s="1" t="s">
        <v>25678</v>
      </c>
      <c r="I12096" s="1" t="s">
        <v>34263</v>
      </c>
      <c r="J12096" s="2">
        <v>44530</v>
      </c>
      <c r="K12096" s="1" t="s">
        <v>23</v>
      </c>
      <c r="L12096" s="1" t="s">
        <v>23</v>
      </c>
      <c r="M12096" s="1" t="s">
        <v>23</v>
      </c>
      <c r="N12096" s="1" t="s">
        <v>25824</v>
      </c>
      <c r="O12096" s="1" t="s">
        <v>34264</v>
      </c>
      <c r="P12096" s="1" t="s">
        <v>25695</v>
      </c>
      <c r="Q12096" s="1" t="s">
        <v>25727</v>
      </c>
      <c r="R12096" s="1" t="s">
        <v>27866</v>
      </c>
      <c r="S12096" s="1" t="s">
        <v>25685</v>
      </c>
      <c r="T12096" s="1" t="s">
        <v>25685</v>
      </c>
      <c r="U12096" s="1" t="s">
        <v>25686</v>
      </c>
      <c r="V12096" s="1" t="s">
        <v>25686</v>
      </c>
      <c r="W12096" s="1" t="s">
        <v>25686</v>
      </c>
      <c r="X12096" s="1" t="s">
        <v>25686</v>
      </c>
      <c r="Y12096" s="1"/>
      <c r="Z12096" s="1"/>
      <c r="AA12096" s="1"/>
      <c r="AB12096" s="1"/>
      <c r="AC12096" s="1"/>
      <c r="AD12096" s="1"/>
      <c r="AE12096" s="1"/>
      <c r="AF12096" s="1"/>
      <c r="AG12096" s="1"/>
      <c r="AH12096" s="1"/>
      <c r="AI12096" s="1"/>
      <c r="AJ12096" s="1"/>
      <c r="AK12096" s="1"/>
      <c r="AL12096" s="1"/>
      <c r="AM12096" s="1"/>
      <c r="AN12096" s="1"/>
      <c r="AO12096" s="1"/>
      <c r="AP12096" s="1"/>
      <c r="AQ12096" s="1"/>
      <c r="AR12096" s="1"/>
      <c r="AS12096" s="1"/>
      <c r="AT12096" s="1"/>
      <c r="AU12096" s="1"/>
      <c r="AV12096" s="1"/>
      <c r="AW12096" s="1"/>
      <c r="AX12096" s="1"/>
      <c r="AY12096" s="1"/>
      <c r="AZ12096" s="1"/>
      <c r="BA12096" s="1"/>
      <c r="BB12096" s="1"/>
      <c r="BC12096" s="1"/>
      <c r="BD12096" s="1"/>
      <c r="BE12096" s="1"/>
      <c r="BF12096" s="1"/>
      <c r="BG12096" s="1"/>
      <c r="BH12096" s="1"/>
      <c r="BI12096" s="1"/>
      <c r="BJ12096" s="1"/>
      <c r="BK12096" s="1"/>
      <c r="BL12096" s="1"/>
      <c r="BM12096" s="1"/>
      <c r="BN12096" s="1"/>
      <c r="BO12096" s="1"/>
      <c r="BP12096" s="1"/>
      <c r="BQ12096" s="1"/>
      <c r="BR12096" s="1"/>
      <c r="BS12096" s="1"/>
      <c r="BT12096" s="1"/>
      <c r="BU12096" s="1"/>
      <c r="BV12096" s="1"/>
      <c r="BW12096" s="1"/>
      <c r="BX12096" s="1"/>
      <c r="BY12096" s="1"/>
      <c r="BZ12096" s="1"/>
      <c r="CA12096" s="1"/>
      <c r="CB12096" s="1"/>
      <c r="CC12096" s="1"/>
      <c r="CD12096" s="1"/>
      <c r="CE12096" s="1"/>
      <c r="CF12096" s="1"/>
      <c r="CG12096" s="1"/>
      <c r="CH12096" s="1"/>
      <c r="CI12096" s="1"/>
      <c r="CJ12096" s="1"/>
      <c r="CK12096" s="1"/>
      <c r="CL12096" s="1"/>
      <c r="CM12096" s="1"/>
      <c r="CN12096" s="1"/>
      <c r="CO12096" s="1"/>
      <c r="CP12096" s="1"/>
      <c r="CQ12096" s="1"/>
      <c r="CR12096" s="1"/>
      <c r="CS12096" s="1"/>
      <c r="CT12096" s="1"/>
      <c r="CU12096" s="1"/>
      <c r="CV12096" s="1"/>
      <c r="CW12096" s="1"/>
      <c r="CX12096" s="1" t="s">
        <v>11869</v>
      </c>
      <c r="CY12096" s="1" t="s">
        <v>11869</v>
      </c>
      <c r="CZ12096" s="1" t="s">
        <v>21472</v>
      </c>
      <c r="DA12096" s="1" t="s">
        <v>11869</v>
      </c>
    </row>
    <row r="12097" spans="1:105" x14ac:dyDescent="0.25">
      <c r="A12097" s="1" t="s">
        <v>11939</v>
      </c>
      <c r="B12097" s="1" t="s">
        <v>25883</v>
      </c>
      <c r="C12097" s="1" t="s">
        <v>7069</v>
      </c>
      <c r="D12097" s="1" t="s">
        <v>30</v>
      </c>
      <c r="E12097" s="1" t="s">
        <v>26880</v>
      </c>
      <c r="F12097" s="1" t="s">
        <v>29287</v>
      </c>
      <c r="G12097" s="1" t="s">
        <v>29288</v>
      </c>
      <c r="H12097" s="1" t="s">
        <v>25678</v>
      </c>
      <c r="I12097" s="1" t="s">
        <v>28660</v>
      </c>
      <c r="J12097" s="2">
        <v>44561</v>
      </c>
      <c r="K12097" s="1" t="s">
        <v>23</v>
      </c>
      <c r="L12097" s="1" t="s">
        <v>23</v>
      </c>
      <c r="M12097" s="1" t="s">
        <v>23</v>
      </c>
      <c r="N12097" s="1" t="s">
        <v>25727</v>
      </c>
      <c r="O12097" s="1" t="s">
        <v>34264</v>
      </c>
      <c r="P12097" s="1" t="s">
        <v>25695</v>
      </c>
      <c r="Q12097" s="1" t="s">
        <v>25728</v>
      </c>
      <c r="R12097" s="1" t="s">
        <v>28382</v>
      </c>
      <c r="S12097" s="1" t="s">
        <v>25685</v>
      </c>
      <c r="T12097" s="1" t="s">
        <v>25685</v>
      </c>
      <c r="U12097" s="1" t="s">
        <v>25686</v>
      </c>
      <c r="V12097" s="1" t="s">
        <v>25686</v>
      </c>
      <c r="W12097" s="1" t="s">
        <v>25686</v>
      </c>
      <c r="X12097" s="1" t="s">
        <v>25686</v>
      </c>
      <c r="Y12097" s="1" t="s">
        <v>29289</v>
      </c>
      <c r="Z12097" s="1" t="s">
        <v>25750</v>
      </c>
      <c r="AA12097" s="1" t="s">
        <v>25751</v>
      </c>
      <c r="AB12097" s="1" t="s">
        <v>25686</v>
      </c>
      <c r="AC12097" s="1" t="s">
        <v>25686</v>
      </c>
      <c r="AD12097" s="1" t="s">
        <v>25751</v>
      </c>
      <c r="AE12097" s="1" t="s">
        <v>25751</v>
      </c>
      <c r="AF12097" s="1"/>
      <c r="AG12097" s="1"/>
      <c r="AH12097" s="1"/>
      <c r="AI12097" s="1"/>
      <c r="AJ12097" s="1"/>
      <c r="AK12097" s="1"/>
      <c r="AL12097" s="1"/>
      <c r="AM12097" s="1"/>
      <c r="AN12097" s="1"/>
      <c r="AO12097" s="1"/>
      <c r="AP12097" s="1"/>
      <c r="AQ12097" s="1"/>
      <c r="AR12097" s="1"/>
      <c r="AS12097" s="1"/>
      <c r="AT12097" s="1"/>
      <c r="AU12097" s="1"/>
      <c r="AV12097" s="1"/>
      <c r="AW12097" s="1"/>
      <c r="AX12097" s="1"/>
      <c r="AY12097" s="1"/>
      <c r="AZ12097" s="1"/>
      <c r="BA12097" s="1"/>
      <c r="BB12097" s="1"/>
      <c r="BC12097" s="1"/>
      <c r="BD12097" s="1"/>
      <c r="BE12097" s="1"/>
      <c r="BF12097" s="1"/>
      <c r="BG12097" s="1"/>
      <c r="BH12097" s="1"/>
      <c r="BI12097" s="1"/>
      <c r="BJ12097" s="1"/>
      <c r="BK12097" s="1"/>
      <c r="BL12097" s="1"/>
      <c r="BM12097" s="1"/>
      <c r="BN12097" s="1"/>
      <c r="BO12097" s="1"/>
      <c r="BP12097" s="1"/>
      <c r="BQ12097" s="1"/>
      <c r="BR12097" s="1"/>
      <c r="BS12097" s="1"/>
      <c r="BT12097" s="1"/>
      <c r="BU12097" s="1"/>
      <c r="BV12097" s="1"/>
      <c r="BW12097" s="1"/>
      <c r="BX12097" s="1"/>
      <c r="BY12097" s="1"/>
      <c r="BZ12097" s="1"/>
      <c r="CA12097" s="1"/>
      <c r="CB12097" s="1"/>
      <c r="CC12097" s="1"/>
      <c r="CD12097" s="1"/>
      <c r="CE12097" s="1"/>
      <c r="CF12097" s="1"/>
      <c r="CG12097" s="1"/>
      <c r="CH12097" s="1"/>
      <c r="CI12097" s="1"/>
      <c r="CJ12097" s="1"/>
      <c r="CK12097" s="1"/>
      <c r="CL12097" s="1"/>
      <c r="CM12097" s="1"/>
      <c r="CN12097" s="1"/>
      <c r="CO12097" s="1"/>
      <c r="CP12097" s="1"/>
      <c r="CQ12097" s="1"/>
      <c r="CR12097" s="1"/>
      <c r="CS12097" s="1"/>
      <c r="CT12097" s="1"/>
      <c r="CU12097" s="1"/>
      <c r="CV12097" s="1"/>
      <c r="CW12097" s="1"/>
      <c r="CX12097" s="1" t="s">
        <v>11869</v>
      </c>
      <c r="CY12097" s="1" t="s">
        <v>11869</v>
      </c>
      <c r="CZ12097" s="1" t="s">
        <v>21472</v>
      </c>
      <c r="DA12097" s="1" t="s">
        <v>11869</v>
      </c>
    </row>
    <row r="12098" spans="1:105" x14ac:dyDescent="0.25">
      <c r="A12098" s="1" t="s">
        <v>11939</v>
      </c>
      <c r="B12098" s="1" t="s">
        <v>25883</v>
      </c>
      <c r="C12098" s="1" t="s">
        <v>7069</v>
      </c>
      <c r="D12098" s="1" t="s">
        <v>30</v>
      </c>
      <c r="E12098" s="1" t="s">
        <v>26880</v>
      </c>
      <c r="F12098" s="1" t="s">
        <v>29293</v>
      </c>
      <c r="G12098" s="1" t="s">
        <v>29294</v>
      </c>
      <c r="H12098" s="1" t="s">
        <v>25678</v>
      </c>
      <c r="I12098" s="1" t="s">
        <v>29093</v>
      </c>
      <c r="J12098" s="2">
        <v>44681</v>
      </c>
      <c r="K12098" s="1" t="s">
        <v>23</v>
      </c>
      <c r="L12098" s="1" t="s">
        <v>23</v>
      </c>
      <c r="M12098" s="1" t="s">
        <v>23</v>
      </c>
      <c r="N12098" s="1" t="s">
        <v>25773</v>
      </c>
      <c r="O12098" s="1" t="s">
        <v>34264</v>
      </c>
      <c r="P12098" s="1" t="s">
        <v>25695</v>
      </c>
      <c r="Q12098" s="1" t="s">
        <v>25728</v>
      </c>
      <c r="R12098" s="1" t="s">
        <v>25914</v>
      </c>
      <c r="S12098" s="1" t="s">
        <v>25685</v>
      </c>
      <c r="T12098" s="1" t="s">
        <v>25685</v>
      </c>
      <c r="U12098" s="1" t="s">
        <v>25686</v>
      </c>
      <c r="V12098" s="1" t="s">
        <v>25686</v>
      </c>
      <c r="W12098" s="1" t="s">
        <v>25686</v>
      </c>
      <c r="X12098" s="1" t="s">
        <v>25686</v>
      </c>
      <c r="Y12098" s="1" t="s">
        <v>29295</v>
      </c>
      <c r="Z12098" s="1" t="s">
        <v>25750</v>
      </c>
      <c r="AA12098" s="1" t="s">
        <v>25751</v>
      </c>
      <c r="AB12098" s="1" t="s">
        <v>25686</v>
      </c>
      <c r="AC12098" s="1" t="s">
        <v>25686</v>
      </c>
      <c r="AD12098" s="1" t="s">
        <v>25751</v>
      </c>
      <c r="AE12098" s="1" t="s">
        <v>25751</v>
      </c>
      <c r="AF12098" s="1"/>
      <c r="AG12098" s="1"/>
      <c r="AH12098" s="1"/>
      <c r="AI12098" s="1"/>
      <c r="AJ12098" s="1"/>
      <c r="AK12098" s="1"/>
      <c r="AL12098" s="1"/>
      <c r="AM12098" s="1"/>
      <c r="AN12098" s="1"/>
      <c r="AO12098" s="1"/>
      <c r="AP12098" s="1"/>
      <c r="AQ12098" s="1"/>
      <c r="AR12098" s="1"/>
      <c r="AS12098" s="1"/>
      <c r="AT12098" s="1"/>
      <c r="AU12098" s="1"/>
      <c r="AV12098" s="1"/>
      <c r="AW12098" s="1"/>
      <c r="AX12098" s="1"/>
      <c r="AY12098" s="1"/>
      <c r="AZ12098" s="1"/>
      <c r="BA12098" s="1"/>
      <c r="BB12098" s="1"/>
      <c r="BC12098" s="1"/>
      <c r="BD12098" s="1"/>
      <c r="BE12098" s="1"/>
      <c r="BF12098" s="1"/>
      <c r="BG12098" s="1"/>
      <c r="BH12098" s="1"/>
      <c r="BI12098" s="1"/>
      <c r="BJ12098" s="1"/>
      <c r="BK12098" s="1"/>
      <c r="BL12098" s="1"/>
      <c r="BM12098" s="1"/>
      <c r="BN12098" s="1"/>
      <c r="BO12098" s="1"/>
      <c r="BP12098" s="1"/>
      <c r="BQ12098" s="1"/>
      <c r="BR12098" s="1"/>
      <c r="BS12098" s="1"/>
      <c r="BT12098" s="1"/>
      <c r="BU12098" s="1"/>
      <c r="BV12098" s="1"/>
      <c r="BW12098" s="1"/>
      <c r="BX12098" s="1"/>
      <c r="BY12098" s="1"/>
      <c r="BZ12098" s="1"/>
      <c r="CA12098" s="1"/>
      <c r="CB12098" s="1"/>
      <c r="CC12098" s="1"/>
      <c r="CD12098" s="1"/>
      <c r="CE12098" s="1"/>
      <c r="CF12098" s="1"/>
      <c r="CG12098" s="1"/>
      <c r="CH12098" s="1"/>
      <c r="CI12098" s="1"/>
      <c r="CJ12098" s="1"/>
      <c r="CK12098" s="1"/>
      <c r="CL12098" s="1"/>
      <c r="CM12098" s="1"/>
      <c r="CN12098" s="1"/>
      <c r="CO12098" s="1"/>
      <c r="CP12098" s="1"/>
      <c r="CQ12098" s="1"/>
      <c r="CR12098" s="1"/>
      <c r="CS12098" s="1"/>
      <c r="CT12098" s="1"/>
      <c r="CU12098" s="1"/>
      <c r="CV12098" s="1"/>
      <c r="CW12098" s="1"/>
      <c r="CX12098" s="1" t="s">
        <v>11869</v>
      </c>
      <c r="CY12098" s="1" t="s">
        <v>11869</v>
      </c>
      <c r="CZ12098" s="1" t="s">
        <v>21472</v>
      </c>
      <c r="DA12098" s="1" t="s">
        <v>11869</v>
      </c>
    </row>
    <row r="12099" spans="1:105" x14ac:dyDescent="0.25">
      <c r="A12099" s="1" t="s">
        <v>11939</v>
      </c>
      <c r="B12099" s="1" t="s">
        <v>25883</v>
      </c>
      <c r="C12099" s="1" t="s">
        <v>7069</v>
      </c>
      <c r="D12099" s="1" t="s">
        <v>30</v>
      </c>
      <c r="E12099" s="1" t="s">
        <v>26880</v>
      </c>
      <c r="F12099" s="1" t="s">
        <v>29340</v>
      </c>
      <c r="G12099" s="1" t="s">
        <v>29341</v>
      </c>
      <c r="H12099" s="1" t="s">
        <v>25678</v>
      </c>
      <c r="I12099" s="1" t="s">
        <v>29342</v>
      </c>
      <c r="J12099" s="2">
        <v>44926</v>
      </c>
      <c r="K12099" s="1" t="s">
        <v>23</v>
      </c>
      <c r="L12099" s="1" t="s">
        <v>23</v>
      </c>
      <c r="M12099" s="1" t="s">
        <v>23</v>
      </c>
      <c r="N12099" s="1" t="s">
        <v>25957</v>
      </c>
      <c r="O12099" s="1" t="s">
        <v>34264</v>
      </c>
      <c r="P12099" s="1" t="s">
        <v>25695</v>
      </c>
      <c r="Q12099" s="1" t="s">
        <v>25728</v>
      </c>
      <c r="R12099" s="1" t="s">
        <v>27583</v>
      </c>
      <c r="S12099" s="1" t="s">
        <v>25685</v>
      </c>
      <c r="T12099" s="1" t="s">
        <v>25685</v>
      </c>
      <c r="U12099" s="1" t="s">
        <v>25686</v>
      </c>
      <c r="V12099" s="1" t="s">
        <v>25686</v>
      </c>
      <c r="W12099" s="1" t="s">
        <v>25686</v>
      </c>
      <c r="X12099" s="1" t="s">
        <v>25686</v>
      </c>
      <c r="Y12099" s="1" t="s">
        <v>27620</v>
      </c>
      <c r="Z12099" s="1" t="s">
        <v>25685</v>
      </c>
      <c r="AA12099" s="1" t="s">
        <v>25751</v>
      </c>
      <c r="AB12099" s="1" t="s">
        <v>25686</v>
      </c>
      <c r="AC12099" s="1" t="s">
        <v>25917</v>
      </c>
      <c r="AD12099" s="1" t="s">
        <v>25686</v>
      </c>
      <c r="AE12099" s="1" t="s">
        <v>25917</v>
      </c>
      <c r="AF12099" s="1"/>
      <c r="AG12099" s="1"/>
      <c r="AH12099" s="1"/>
      <c r="AI12099" s="1"/>
      <c r="AJ12099" s="1"/>
      <c r="AK12099" s="1"/>
      <c r="AL12099" s="1"/>
      <c r="AM12099" s="1"/>
      <c r="AN12099" s="1"/>
      <c r="AO12099" s="1"/>
      <c r="AP12099" s="1"/>
      <c r="AQ12099" s="1"/>
      <c r="AR12099" s="1"/>
      <c r="AS12099" s="1"/>
      <c r="AT12099" s="1"/>
      <c r="AU12099" s="1"/>
      <c r="AV12099" s="1"/>
      <c r="AW12099" s="1"/>
      <c r="AX12099" s="1"/>
      <c r="AY12099" s="1"/>
      <c r="AZ12099" s="1"/>
      <c r="BA12099" s="1"/>
      <c r="BB12099" s="1"/>
      <c r="BC12099" s="1"/>
      <c r="BD12099" s="1"/>
      <c r="BE12099" s="1"/>
      <c r="BF12099" s="1"/>
      <c r="BG12099" s="1"/>
      <c r="BH12099" s="1"/>
      <c r="BI12099" s="1"/>
      <c r="BJ12099" s="1"/>
      <c r="BK12099" s="1"/>
      <c r="BL12099" s="1"/>
      <c r="BM12099" s="1"/>
      <c r="BN12099" s="1"/>
      <c r="BO12099" s="1"/>
      <c r="BP12099" s="1"/>
      <c r="BQ12099" s="1"/>
      <c r="BR12099" s="1"/>
      <c r="BS12099" s="1"/>
      <c r="BT12099" s="1"/>
      <c r="BU12099" s="1"/>
      <c r="BV12099" s="1"/>
      <c r="BW12099" s="1"/>
      <c r="BX12099" s="1"/>
      <c r="BY12099" s="1"/>
      <c r="BZ12099" s="1"/>
      <c r="CA12099" s="1"/>
      <c r="CB12099" s="1"/>
      <c r="CC12099" s="1"/>
      <c r="CD12099" s="1"/>
      <c r="CE12099" s="1"/>
      <c r="CF12099" s="1"/>
      <c r="CG12099" s="1"/>
      <c r="CH12099" s="1"/>
      <c r="CI12099" s="1"/>
      <c r="CJ12099" s="1"/>
      <c r="CK12099" s="1"/>
      <c r="CL12099" s="1"/>
      <c r="CM12099" s="1"/>
      <c r="CN12099" s="1"/>
      <c r="CO12099" s="1"/>
      <c r="CP12099" s="1"/>
      <c r="CQ12099" s="1"/>
      <c r="CR12099" s="1"/>
      <c r="CS12099" s="1"/>
      <c r="CT12099" s="1"/>
      <c r="CU12099" s="1"/>
      <c r="CV12099" s="1"/>
      <c r="CW12099" s="1"/>
      <c r="CX12099" s="1" t="s">
        <v>11869</v>
      </c>
      <c r="CY12099" s="1" t="s">
        <v>11869</v>
      </c>
      <c r="CZ12099" s="1" t="s">
        <v>21472</v>
      </c>
      <c r="DA12099" s="1" t="s">
        <v>11869</v>
      </c>
    </row>
    <row r="12100" spans="1:105" x14ac:dyDescent="0.25">
      <c r="A12100" s="1" t="s">
        <v>11939</v>
      </c>
      <c r="B12100" s="1" t="s">
        <v>25883</v>
      </c>
      <c r="C12100" s="1" t="s">
        <v>7069</v>
      </c>
      <c r="D12100" s="1" t="s">
        <v>30</v>
      </c>
      <c r="E12100" s="1" t="s">
        <v>26880</v>
      </c>
      <c r="F12100" s="1" t="s">
        <v>29299</v>
      </c>
      <c r="G12100" s="1" t="s">
        <v>29300</v>
      </c>
      <c r="H12100" s="1" t="s">
        <v>25678</v>
      </c>
      <c r="I12100" s="1" t="s">
        <v>29301</v>
      </c>
      <c r="J12100" s="2">
        <v>45260</v>
      </c>
      <c r="K12100" s="1" t="s">
        <v>23</v>
      </c>
      <c r="L12100" s="1" t="s">
        <v>23</v>
      </c>
      <c r="M12100" s="1" t="s">
        <v>23</v>
      </c>
      <c r="N12100" s="1" t="s">
        <v>25761</v>
      </c>
      <c r="O12100" s="1" t="s">
        <v>34264</v>
      </c>
      <c r="P12100" s="1" t="s">
        <v>25695</v>
      </c>
      <c r="Q12100" s="1" t="s">
        <v>25728</v>
      </c>
      <c r="R12100" s="1" t="s">
        <v>26344</v>
      </c>
      <c r="S12100" s="1" t="s">
        <v>25685</v>
      </c>
      <c r="T12100" s="1" t="s">
        <v>25685</v>
      </c>
      <c r="U12100" s="1" t="s">
        <v>25686</v>
      </c>
      <c r="V12100" s="1" t="s">
        <v>25686</v>
      </c>
      <c r="W12100" s="1" t="s">
        <v>25686</v>
      </c>
      <c r="X12100" s="1" t="s">
        <v>25686</v>
      </c>
      <c r="Y12100" s="1"/>
      <c r="Z12100" s="1"/>
      <c r="AA12100" s="1"/>
      <c r="AB12100" s="1"/>
      <c r="AC12100" s="1"/>
      <c r="AD12100" s="1"/>
      <c r="AE12100" s="1"/>
      <c r="AF12100" s="1"/>
      <c r="AG12100" s="1"/>
      <c r="AH12100" s="1"/>
      <c r="AI12100" s="1"/>
      <c r="AJ12100" s="1"/>
      <c r="AK12100" s="1"/>
      <c r="AL12100" s="1"/>
      <c r="AM12100" s="1"/>
      <c r="AN12100" s="1"/>
      <c r="AO12100" s="1"/>
      <c r="AP12100" s="1"/>
      <c r="AQ12100" s="1"/>
      <c r="AR12100" s="1"/>
      <c r="AS12100" s="1"/>
      <c r="AT12100" s="1"/>
      <c r="AU12100" s="1"/>
      <c r="AV12100" s="1"/>
      <c r="AW12100" s="1"/>
      <c r="AX12100" s="1"/>
      <c r="AY12100" s="1"/>
      <c r="AZ12100" s="1"/>
      <c r="BA12100" s="1"/>
      <c r="BB12100" s="1"/>
      <c r="BC12100" s="1"/>
      <c r="BD12100" s="1"/>
      <c r="BE12100" s="1"/>
      <c r="BF12100" s="1"/>
      <c r="BG12100" s="1"/>
      <c r="BH12100" s="1"/>
      <c r="BI12100" s="1"/>
      <c r="BJ12100" s="1"/>
      <c r="BK12100" s="1"/>
      <c r="BL12100" s="1"/>
      <c r="BM12100" s="1"/>
      <c r="BN12100" s="1"/>
      <c r="BO12100" s="1"/>
      <c r="BP12100" s="1"/>
      <c r="BQ12100" s="1"/>
      <c r="BR12100" s="1"/>
      <c r="BS12100" s="1"/>
      <c r="BT12100" s="1"/>
      <c r="BU12100" s="1"/>
      <c r="BV12100" s="1"/>
      <c r="BW12100" s="1"/>
      <c r="BX12100" s="1"/>
      <c r="BY12100" s="1"/>
      <c r="BZ12100" s="1"/>
      <c r="CA12100" s="1"/>
      <c r="CB12100" s="1"/>
      <c r="CC12100" s="1"/>
      <c r="CD12100" s="1"/>
      <c r="CE12100" s="1"/>
      <c r="CF12100" s="1"/>
      <c r="CG12100" s="1"/>
      <c r="CH12100" s="1"/>
      <c r="CI12100" s="1"/>
      <c r="CJ12100" s="1"/>
      <c r="CK12100" s="1"/>
      <c r="CL12100" s="1"/>
      <c r="CM12100" s="1"/>
      <c r="CN12100" s="1"/>
      <c r="CO12100" s="1"/>
      <c r="CP12100" s="1"/>
      <c r="CQ12100" s="1"/>
      <c r="CR12100" s="1"/>
      <c r="CS12100" s="1"/>
      <c r="CT12100" s="1"/>
      <c r="CU12100" s="1"/>
      <c r="CV12100" s="1"/>
      <c r="CW12100" s="1"/>
      <c r="CX12100" s="1" t="s">
        <v>11869</v>
      </c>
      <c r="CY12100" s="1" t="s">
        <v>11869</v>
      </c>
      <c r="CZ12100" s="1" t="s">
        <v>21472</v>
      </c>
      <c r="DA12100" s="1" t="s">
        <v>11869</v>
      </c>
    </row>
    <row r="12101" spans="1:105" x14ac:dyDescent="0.25">
      <c r="A12101" s="1" t="s">
        <v>11939</v>
      </c>
      <c r="B12101" s="1" t="s">
        <v>25883</v>
      </c>
      <c r="C12101" s="1" t="s">
        <v>7069</v>
      </c>
      <c r="D12101" s="1" t="s">
        <v>30</v>
      </c>
      <c r="E12101" s="1" t="s">
        <v>26880</v>
      </c>
      <c r="F12101" s="1" t="s">
        <v>28241</v>
      </c>
      <c r="G12101" s="1" t="s">
        <v>28242</v>
      </c>
      <c r="H12101" s="1" t="s">
        <v>25678</v>
      </c>
      <c r="I12101" s="1" t="s">
        <v>28243</v>
      </c>
      <c r="J12101" s="2">
        <v>45077</v>
      </c>
      <c r="K12101" s="1" t="s">
        <v>23</v>
      </c>
      <c r="L12101" s="1" t="s">
        <v>23</v>
      </c>
      <c r="M12101" s="1" t="s">
        <v>23</v>
      </c>
      <c r="N12101" s="1" t="s">
        <v>25773</v>
      </c>
      <c r="O12101" s="1" t="s">
        <v>34264</v>
      </c>
      <c r="P12101" s="1" t="s">
        <v>25695</v>
      </c>
      <c r="Q12101" s="1" t="s">
        <v>25728</v>
      </c>
      <c r="R12101" s="1" t="s">
        <v>28216</v>
      </c>
      <c r="S12101" s="1" t="s">
        <v>25685</v>
      </c>
      <c r="T12101" s="1" t="s">
        <v>25685</v>
      </c>
      <c r="U12101" s="1" t="s">
        <v>25686</v>
      </c>
      <c r="V12101" s="1" t="s">
        <v>25686</v>
      </c>
      <c r="W12101" s="1" t="s">
        <v>25686</v>
      </c>
      <c r="X12101" s="1" t="s">
        <v>25686</v>
      </c>
      <c r="Y12101" s="1"/>
      <c r="Z12101" s="1"/>
      <c r="AA12101" s="1"/>
      <c r="AB12101" s="1"/>
      <c r="AC12101" s="1"/>
      <c r="AD12101" s="1"/>
      <c r="AE12101" s="1"/>
      <c r="AF12101" s="1"/>
      <c r="AG12101" s="1"/>
      <c r="AH12101" s="1"/>
      <c r="AI12101" s="1"/>
      <c r="AJ12101" s="1"/>
      <c r="AK12101" s="1"/>
      <c r="AL12101" s="1"/>
      <c r="AM12101" s="1"/>
      <c r="AN12101" s="1"/>
      <c r="AO12101" s="1"/>
      <c r="AP12101" s="1"/>
      <c r="AQ12101" s="1"/>
      <c r="AR12101" s="1"/>
      <c r="AS12101" s="1"/>
      <c r="AT12101" s="1"/>
      <c r="AU12101" s="1"/>
      <c r="AV12101" s="1"/>
      <c r="AW12101" s="1"/>
      <c r="AX12101" s="1"/>
      <c r="AY12101" s="1"/>
      <c r="AZ12101" s="1"/>
      <c r="BA12101" s="1"/>
      <c r="BB12101" s="1"/>
      <c r="BC12101" s="1"/>
      <c r="BD12101" s="1"/>
      <c r="BE12101" s="1"/>
      <c r="BF12101" s="1"/>
      <c r="BG12101" s="1"/>
      <c r="BH12101" s="1"/>
      <c r="BI12101" s="1"/>
      <c r="BJ12101" s="1"/>
      <c r="BK12101" s="1"/>
      <c r="BL12101" s="1"/>
      <c r="BM12101" s="1"/>
      <c r="BN12101" s="1"/>
      <c r="BO12101" s="1"/>
      <c r="BP12101" s="1"/>
      <c r="BQ12101" s="1"/>
      <c r="BR12101" s="1"/>
      <c r="BS12101" s="1"/>
      <c r="BT12101" s="1"/>
      <c r="BU12101" s="1"/>
      <c r="BV12101" s="1"/>
      <c r="BW12101" s="1"/>
      <c r="BX12101" s="1"/>
      <c r="BY12101" s="1"/>
      <c r="BZ12101" s="1"/>
      <c r="CA12101" s="1"/>
      <c r="CB12101" s="1"/>
      <c r="CC12101" s="1"/>
      <c r="CD12101" s="1"/>
      <c r="CE12101" s="1"/>
      <c r="CF12101" s="1"/>
      <c r="CG12101" s="1"/>
      <c r="CH12101" s="1"/>
      <c r="CI12101" s="1"/>
      <c r="CJ12101" s="1"/>
      <c r="CK12101" s="1"/>
      <c r="CL12101" s="1"/>
      <c r="CM12101" s="1"/>
      <c r="CN12101" s="1"/>
      <c r="CO12101" s="1"/>
      <c r="CP12101" s="1"/>
      <c r="CQ12101" s="1"/>
      <c r="CR12101" s="1"/>
      <c r="CS12101" s="1"/>
      <c r="CT12101" s="1"/>
      <c r="CU12101" s="1"/>
      <c r="CV12101" s="1"/>
      <c r="CW12101" s="1"/>
      <c r="CX12101" s="1" t="s">
        <v>11869</v>
      </c>
      <c r="CY12101" s="1" t="s">
        <v>11869</v>
      </c>
      <c r="CZ12101" s="1" t="s">
        <v>21472</v>
      </c>
      <c r="DA12101" s="1" t="s">
        <v>11869</v>
      </c>
    </row>
    <row r="12102" spans="1:105" x14ac:dyDescent="0.25">
      <c r="A12102" s="1" t="s">
        <v>11939</v>
      </c>
      <c r="B12102" s="1" t="s">
        <v>25883</v>
      </c>
      <c r="C12102" s="1" t="s">
        <v>7069</v>
      </c>
      <c r="D12102" s="1" t="s">
        <v>30</v>
      </c>
      <c r="E12102" s="1" t="s">
        <v>26880</v>
      </c>
      <c r="F12102" s="1" t="s">
        <v>29302</v>
      </c>
      <c r="G12102" s="1" t="s">
        <v>29303</v>
      </c>
      <c r="H12102" s="1" t="s">
        <v>25678</v>
      </c>
      <c r="I12102" s="1" t="s">
        <v>29304</v>
      </c>
      <c r="J12102" s="2">
        <v>45107</v>
      </c>
      <c r="K12102" s="1" t="s">
        <v>23</v>
      </c>
      <c r="L12102" s="1" t="s">
        <v>23</v>
      </c>
      <c r="M12102" s="1" t="s">
        <v>23</v>
      </c>
      <c r="N12102" s="1" t="s">
        <v>25727</v>
      </c>
      <c r="O12102" s="1" t="s">
        <v>34264</v>
      </c>
      <c r="P12102" s="1" t="s">
        <v>25695</v>
      </c>
      <c r="Q12102" s="1" t="s">
        <v>25728</v>
      </c>
      <c r="R12102" s="1" t="s">
        <v>29305</v>
      </c>
      <c r="S12102" s="1" t="s">
        <v>25685</v>
      </c>
      <c r="T12102" s="1" t="s">
        <v>25685</v>
      </c>
      <c r="U12102" s="1" t="s">
        <v>25686</v>
      </c>
      <c r="V12102" s="1" t="s">
        <v>25686</v>
      </c>
      <c r="W12102" s="1" t="s">
        <v>25686</v>
      </c>
      <c r="X12102" s="1" t="s">
        <v>25686</v>
      </c>
      <c r="Y12102" s="1" t="s">
        <v>29306</v>
      </c>
      <c r="Z12102" s="1" t="s">
        <v>25750</v>
      </c>
      <c r="AA12102" s="1" t="s">
        <v>25751</v>
      </c>
      <c r="AB12102" s="1" t="s">
        <v>25686</v>
      </c>
      <c r="AC12102" s="1" t="s">
        <v>25917</v>
      </c>
      <c r="AD12102" s="1" t="s">
        <v>25751</v>
      </c>
      <c r="AE12102" s="1" t="s">
        <v>25917</v>
      </c>
      <c r="AF12102" s="1"/>
      <c r="AG12102" s="1"/>
      <c r="AH12102" s="1"/>
      <c r="AI12102" s="1"/>
      <c r="AJ12102" s="1"/>
      <c r="AK12102" s="1"/>
      <c r="AL12102" s="1"/>
      <c r="AM12102" s="1"/>
      <c r="AN12102" s="1"/>
      <c r="AO12102" s="1"/>
      <c r="AP12102" s="1"/>
      <c r="AQ12102" s="1"/>
      <c r="AR12102" s="1"/>
      <c r="AS12102" s="1"/>
      <c r="AT12102" s="1"/>
      <c r="AU12102" s="1"/>
      <c r="AV12102" s="1"/>
      <c r="AW12102" s="1"/>
      <c r="AX12102" s="1"/>
      <c r="AY12102" s="1"/>
      <c r="AZ12102" s="1"/>
      <c r="BA12102" s="1"/>
      <c r="BB12102" s="1"/>
      <c r="BC12102" s="1"/>
      <c r="BD12102" s="1"/>
      <c r="BE12102" s="1"/>
      <c r="BF12102" s="1"/>
      <c r="BG12102" s="1"/>
      <c r="BH12102" s="1"/>
      <c r="BI12102" s="1"/>
      <c r="BJ12102" s="1"/>
      <c r="BK12102" s="1"/>
      <c r="BL12102" s="1"/>
      <c r="BM12102" s="1"/>
      <c r="BN12102" s="1"/>
      <c r="BO12102" s="1"/>
      <c r="BP12102" s="1"/>
      <c r="BQ12102" s="1"/>
      <c r="BR12102" s="1"/>
      <c r="BS12102" s="1"/>
      <c r="BT12102" s="1"/>
      <c r="BU12102" s="1"/>
      <c r="BV12102" s="1"/>
      <c r="BW12102" s="1"/>
      <c r="BX12102" s="1"/>
      <c r="BY12102" s="1"/>
      <c r="BZ12102" s="1"/>
      <c r="CA12102" s="1"/>
      <c r="CB12102" s="1"/>
      <c r="CC12102" s="1"/>
      <c r="CD12102" s="1"/>
      <c r="CE12102" s="1"/>
      <c r="CF12102" s="1"/>
      <c r="CG12102" s="1"/>
      <c r="CH12102" s="1"/>
      <c r="CI12102" s="1"/>
      <c r="CJ12102" s="1"/>
      <c r="CK12102" s="1"/>
      <c r="CL12102" s="1"/>
      <c r="CM12102" s="1"/>
      <c r="CN12102" s="1"/>
      <c r="CO12102" s="1"/>
      <c r="CP12102" s="1"/>
      <c r="CQ12102" s="1"/>
      <c r="CR12102" s="1"/>
      <c r="CS12102" s="1"/>
      <c r="CT12102" s="1"/>
      <c r="CU12102" s="1"/>
      <c r="CV12102" s="1"/>
      <c r="CW12102" s="1"/>
      <c r="CX12102" s="1" t="s">
        <v>11869</v>
      </c>
      <c r="CY12102" s="1" t="s">
        <v>11869</v>
      </c>
      <c r="CZ12102" s="1" t="s">
        <v>21472</v>
      </c>
      <c r="DA12102" s="1" t="s">
        <v>11869</v>
      </c>
    </row>
    <row r="12103" spans="1:105" x14ac:dyDescent="0.25">
      <c r="A12103" s="1" t="s">
        <v>11939</v>
      </c>
      <c r="B12103" s="1" t="s">
        <v>25883</v>
      </c>
      <c r="C12103" s="1" t="s">
        <v>7069</v>
      </c>
      <c r="D12103" s="1" t="s">
        <v>30</v>
      </c>
      <c r="E12103" s="1" t="s">
        <v>26880</v>
      </c>
      <c r="F12103" s="1" t="s">
        <v>29311</v>
      </c>
      <c r="G12103" s="1" t="s">
        <v>29312</v>
      </c>
      <c r="H12103" s="1" t="s">
        <v>25678</v>
      </c>
      <c r="I12103" s="1" t="s">
        <v>29313</v>
      </c>
      <c r="J12103" s="2">
        <v>45747</v>
      </c>
      <c r="K12103" s="1" t="s">
        <v>23</v>
      </c>
      <c r="L12103" s="1" t="s">
        <v>23</v>
      </c>
      <c r="M12103" s="1" t="s">
        <v>23</v>
      </c>
      <c r="N12103" s="1" t="s">
        <v>25773</v>
      </c>
      <c r="O12103" s="1" t="s">
        <v>34264</v>
      </c>
      <c r="P12103" s="1" t="s">
        <v>25695</v>
      </c>
      <c r="Q12103" s="1" t="s">
        <v>25728</v>
      </c>
      <c r="R12103" s="1" t="s">
        <v>26682</v>
      </c>
      <c r="S12103" s="1" t="s">
        <v>25685</v>
      </c>
      <c r="T12103" s="1" t="s">
        <v>25685</v>
      </c>
      <c r="U12103" s="1" t="s">
        <v>25686</v>
      </c>
      <c r="V12103" s="1" t="s">
        <v>25686</v>
      </c>
      <c r="W12103" s="1" t="s">
        <v>25686</v>
      </c>
      <c r="X12103" s="1" t="s">
        <v>25686</v>
      </c>
      <c r="Y12103" s="1" t="s">
        <v>27015</v>
      </c>
      <c r="Z12103" s="1" t="s">
        <v>25750</v>
      </c>
      <c r="AA12103" s="1" t="s">
        <v>25751</v>
      </c>
      <c r="AB12103" s="1" t="s">
        <v>25686</v>
      </c>
      <c r="AC12103" s="1" t="s">
        <v>25917</v>
      </c>
      <c r="AD12103" s="1" t="s">
        <v>25751</v>
      </c>
      <c r="AE12103" s="1" t="s">
        <v>25917</v>
      </c>
      <c r="AF12103" s="1"/>
      <c r="AG12103" s="1"/>
      <c r="AH12103" s="1"/>
      <c r="AI12103" s="1"/>
      <c r="AJ12103" s="1"/>
      <c r="AK12103" s="1"/>
      <c r="AL12103" s="1"/>
      <c r="AM12103" s="1"/>
      <c r="AN12103" s="1"/>
      <c r="AO12103" s="1"/>
      <c r="AP12103" s="1"/>
      <c r="AQ12103" s="1"/>
      <c r="AR12103" s="1"/>
      <c r="AS12103" s="1"/>
      <c r="AT12103" s="1"/>
      <c r="AU12103" s="1"/>
      <c r="AV12103" s="1"/>
      <c r="AW12103" s="1"/>
      <c r="AX12103" s="1"/>
      <c r="AY12103" s="1"/>
      <c r="AZ12103" s="1"/>
      <c r="BA12103" s="1"/>
      <c r="BB12103" s="1"/>
      <c r="BC12103" s="1"/>
      <c r="BD12103" s="1"/>
      <c r="BE12103" s="1"/>
      <c r="BF12103" s="1"/>
      <c r="BG12103" s="1"/>
      <c r="BH12103" s="1"/>
      <c r="BI12103" s="1"/>
      <c r="BJ12103" s="1"/>
      <c r="BK12103" s="1"/>
      <c r="BL12103" s="1"/>
      <c r="BM12103" s="1"/>
      <c r="BN12103" s="1"/>
      <c r="BO12103" s="1"/>
      <c r="BP12103" s="1"/>
      <c r="BQ12103" s="1"/>
      <c r="BR12103" s="1"/>
      <c r="BS12103" s="1"/>
      <c r="BT12103" s="1"/>
      <c r="BU12103" s="1"/>
      <c r="BV12103" s="1"/>
      <c r="BW12103" s="1"/>
      <c r="BX12103" s="1"/>
      <c r="BY12103" s="1"/>
      <c r="BZ12103" s="1"/>
      <c r="CA12103" s="1"/>
      <c r="CB12103" s="1"/>
      <c r="CC12103" s="1"/>
      <c r="CD12103" s="1"/>
      <c r="CE12103" s="1"/>
      <c r="CF12103" s="1"/>
      <c r="CG12103" s="1"/>
      <c r="CH12103" s="1"/>
      <c r="CI12103" s="1"/>
      <c r="CJ12103" s="1"/>
      <c r="CK12103" s="1"/>
      <c r="CL12103" s="1"/>
      <c r="CM12103" s="1"/>
      <c r="CN12103" s="1"/>
      <c r="CO12103" s="1"/>
      <c r="CP12103" s="1"/>
      <c r="CQ12103" s="1"/>
      <c r="CR12103" s="1"/>
      <c r="CS12103" s="1"/>
      <c r="CT12103" s="1"/>
      <c r="CU12103" s="1"/>
      <c r="CV12103" s="1"/>
      <c r="CW12103" s="1"/>
      <c r="CX12103" s="1" t="s">
        <v>11869</v>
      </c>
      <c r="CY12103" s="1" t="s">
        <v>11869</v>
      </c>
      <c r="CZ12103" s="1" t="s">
        <v>21472</v>
      </c>
      <c r="DA12103" s="1" t="s">
        <v>11869</v>
      </c>
    </row>
    <row r="12104" spans="1:105" x14ac:dyDescent="0.25">
      <c r="A12104" s="1" t="s">
        <v>11939</v>
      </c>
      <c r="B12104" s="1" t="s">
        <v>25883</v>
      </c>
      <c r="C12104" s="1" t="s">
        <v>7069</v>
      </c>
      <c r="D12104" s="1" t="s">
        <v>30</v>
      </c>
      <c r="E12104" s="1" t="s">
        <v>26880</v>
      </c>
      <c r="F12104" s="1" t="s">
        <v>29314</v>
      </c>
      <c r="G12104" s="1" t="s">
        <v>29315</v>
      </c>
      <c r="H12104" s="1" t="s">
        <v>25678</v>
      </c>
      <c r="I12104" s="1" t="s">
        <v>29316</v>
      </c>
      <c r="J12104" s="2">
        <v>45473</v>
      </c>
      <c r="K12104" s="1" t="s">
        <v>23</v>
      </c>
      <c r="L12104" s="1" t="s">
        <v>23</v>
      </c>
      <c r="M12104" s="1" t="s">
        <v>23</v>
      </c>
      <c r="N12104" s="1" t="s">
        <v>25728</v>
      </c>
      <c r="O12104" s="1" t="s">
        <v>34264</v>
      </c>
      <c r="P12104" s="1" t="s">
        <v>25695</v>
      </c>
      <c r="Q12104" s="1" t="s">
        <v>25761</v>
      </c>
      <c r="R12104" s="1" t="s">
        <v>28208</v>
      </c>
      <c r="S12104" s="1" t="s">
        <v>25685</v>
      </c>
      <c r="T12104" s="1" t="s">
        <v>25685</v>
      </c>
      <c r="U12104" s="1" t="s">
        <v>25686</v>
      </c>
      <c r="V12104" s="1" t="s">
        <v>25686</v>
      </c>
      <c r="W12104" s="1" t="s">
        <v>25686</v>
      </c>
      <c r="X12104" s="1" t="s">
        <v>25686</v>
      </c>
      <c r="Y12104" s="1" t="s">
        <v>28572</v>
      </c>
      <c r="Z12104" s="1" t="s">
        <v>25750</v>
      </c>
      <c r="AA12104" s="1" t="s">
        <v>25751</v>
      </c>
      <c r="AB12104" s="1" t="s">
        <v>25686</v>
      </c>
      <c r="AC12104" s="1" t="s">
        <v>25686</v>
      </c>
      <c r="AD12104" s="1" t="s">
        <v>25751</v>
      </c>
      <c r="AE12104" s="1" t="s">
        <v>25751</v>
      </c>
      <c r="AF12104" s="1"/>
      <c r="AG12104" s="1"/>
      <c r="AH12104" s="1"/>
      <c r="AI12104" s="1"/>
      <c r="AJ12104" s="1"/>
      <c r="AK12104" s="1"/>
      <c r="AL12104" s="1"/>
      <c r="AM12104" s="1"/>
      <c r="AN12104" s="1"/>
      <c r="AO12104" s="1"/>
      <c r="AP12104" s="1"/>
      <c r="AQ12104" s="1"/>
      <c r="AR12104" s="1"/>
      <c r="AS12104" s="1"/>
      <c r="AT12104" s="1"/>
      <c r="AU12104" s="1"/>
      <c r="AV12104" s="1"/>
      <c r="AW12104" s="1"/>
      <c r="AX12104" s="1"/>
      <c r="AY12104" s="1"/>
      <c r="AZ12104" s="1"/>
      <c r="BA12104" s="1"/>
      <c r="BB12104" s="1"/>
      <c r="BC12104" s="1"/>
      <c r="BD12104" s="1"/>
      <c r="BE12104" s="1"/>
      <c r="BF12104" s="1"/>
      <c r="BG12104" s="1"/>
      <c r="BH12104" s="1"/>
      <c r="BI12104" s="1"/>
      <c r="BJ12104" s="1"/>
      <c r="BK12104" s="1"/>
      <c r="BL12104" s="1"/>
      <c r="BM12104" s="1"/>
      <c r="BN12104" s="1"/>
      <c r="BO12104" s="1"/>
      <c r="BP12104" s="1"/>
      <c r="BQ12104" s="1"/>
      <c r="BR12104" s="1"/>
      <c r="BS12104" s="1"/>
      <c r="BT12104" s="1"/>
      <c r="BU12104" s="1"/>
      <c r="BV12104" s="1"/>
      <c r="BW12104" s="1"/>
      <c r="BX12104" s="1"/>
      <c r="BY12104" s="1"/>
      <c r="BZ12104" s="1"/>
      <c r="CA12104" s="1"/>
      <c r="CB12104" s="1"/>
      <c r="CC12104" s="1"/>
      <c r="CD12104" s="1"/>
      <c r="CE12104" s="1"/>
      <c r="CF12104" s="1"/>
      <c r="CG12104" s="1"/>
      <c r="CH12104" s="1"/>
      <c r="CI12104" s="1"/>
      <c r="CJ12104" s="1"/>
      <c r="CK12104" s="1"/>
      <c r="CL12104" s="1"/>
      <c r="CM12104" s="1"/>
      <c r="CN12104" s="1"/>
      <c r="CO12104" s="1"/>
      <c r="CP12104" s="1"/>
      <c r="CQ12104" s="1"/>
      <c r="CR12104" s="1"/>
      <c r="CS12104" s="1"/>
      <c r="CT12104" s="1"/>
      <c r="CU12104" s="1"/>
      <c r="CV12104" s="1"/>
      <c r="CW12104" s="1"/>
      <c r="CX12104" s="1" t="s">
        <v>11869</v>
      </c>
      <c r="CY12104" s="1" t="s">
        <v>11869</v>
      </c>
      <c r="CZ12104" s="1" t="s">
        <v>21472</v>
      </c>
      <c r="DA12104" s="1" t="s">
        <v>11869</v>
      </c>
    </row>
    <row r="12105" spans="1:105" x14ac:dyDescent="0.25">
      <c r="A12105" s="1" t="s">
        <v>11939</v>
      </c>
      <c r="B12105" s="1" t="s">
        <v>25883</v>
      </c>
      <c r="C12105" s="1" t="s">
        <v>7069</v>
      </c>
      <c r="D12105" s="1" t="s">
        <v>30</v>
      </c>
      <c r="E12105" s="1" t="s">
        <v>26880</v>
      </c>
      <c r="F12105" s="1" t="s">
        <v>29317</v>
      </c>
      <c r="G12105" s="1" t="s">
        <v>29318</v>
      </c>
      <c r="H12105" s="1" t="s">
        <v>25678</v>
      </c>
      <c r="I12105" s="1" t="s">
        <v>29319</v>
      </c>
      <c r="J12105" s="2">
        <v>45869</v>
      </c>
      <c r="K12105" s="1" t="s">
        <v>23</v>
      </c>
      <c r="L12105" s="1" t="s">
        <v>23</v>
      </c>
      <c r="M12105" s="1" t="s">
        <v>23</v>
      </c>
      <c r="N12105" s="1" t="s">
        <v>25728</v>
      </c>
      <c r="O12105" s="1" t="s">
        <v>34264</v>
      </c>
      <c r="P12105" s="1" t="s">
        <v>25695</v>
      </c>
      <c r="Q12105" s="1" t="s">
        <v>25728</v>
      </c>
      <c r="R12105" s="1" t="s">
        <v>29320</v>
      </c>
      <c r="S12105" s="1" t="s">
        <v>25685</v>
      </c>
      <c r="T12105" s="1" t="s">
        <v>25685</v>
      </c>
      <c r="U12105" s="1" t="s">
        <v>25686</v>
      </c>
      <c r="V12105" s="1" t="s">
        <v>25686</v>
      </c>
      <c r="W12105" s="1" t="s">
        <v>25686</v>
      </c>
      <c r="X12105" s="1" t="s">
        <v>25686</v>
      </c>
      <c r="Y12105" s="1" t="s">
        <v>29321</v>
      </c>
      <c r="Z12105" s="1" t="s">
        <v>25750</v>
      </c>
      <c r="AA12105" s="1" t="s">
        <v>25751</v>
      </c>
      <c r="AB12105" s="1" t="s">
        <v>25686</v>
      </c>
      <c r="AC12105" s="1" t="s">
        <v>25917</v>
      </c>
      <c r="AD12105" s="1" t="s">
        <v>25751</v>
      </c>
      <c r="AE12105" s="1" t="s">
        <v>25917</v>
      </c>
      <c r="AF12105" s="1"/>
      <c r="AG12105" s="1"/>
      <c r="AH12105" s="1"/>
      <c r="AI12105" s="1"/>
      <c r="AJ12105" s="1"/>
      <c r="AK12105" s="1"/>
      <c r="AL12105" s="1"/>
      <c r="AM12105" s="1"/>
      <c r="AN12105" s="1"/>
      <c r="AO12105" s="1"/>
      <c r="AP12105" s="1"/>
      <c r="AQ12105" s="1"/>
      <c r="AR12105" s="1"/>
      <c r="AS12105" s="1"/>
      <c r="AT12105" s="1"/>
      <c r="AU12105" s="1"/>
      <c r="AV12105" s="1"/>
      <c r="AW12105" s="1"/>
      <c r="AX12105" s="1"/>
      <c r="AY12105" s="1"/>
      <c r="AZ12105" s="1"/>
      <c r="BA12105" s="1"/>
      <c r="BB12105" s="1"/>
      <c r="BC12105" s="1"/>
      <c r="BD12105" s="1"/>
      <c r="BE12105" s="1"/>
      <c r="BF12105" s="1"/>
      <c r="BG12105" s="1"/>
      <c r="BH12105" s="1"/>
      <c r="BI12105" s="1"/>
      <c r="BJ12105" s="1"/>
      <c r="BK12105" s="1"/>
      <c r="BL12105" s="1"/>
      <c r="BM12105" s="1"/>
      <c r="BN12105" s="1"/>
      <c r="BO12105" s="1"/>
      <c r="BP12105" s="1"/>
      <c r="BQ12105" s="1"/>
      <c r="BR12105" s="1"/>
      <c r="BS12105" s="1"/>
      <c r="BT12105" s="1"/>
      <c r="BU12105" s="1"/>
      <c r="BV12105" s="1"/>
      <c r="BW12105" s="1"/>
      <c r="BX12105" s="1"/>
      <c r="BY12105" s="1"/>
      <c r="BZ12105" s="1"/>
      <c r="CA12105" s="1"/>
      <c r="CB12105" s="1"/>
      <c r="CC12105" s="1"/>
      <c r="CD12105" s="1"/>
      <c r="CE12105" s="1"/>
      <c r="CF12105" s="1"/>
      <c r="CG12105" s="1"/>
      <c r="CH12105" s="1"/>
      <c r="CI12105" s="1"/>
      <c r="CJ12105" s="1"/>
      <c r="CK12105" s="1"/>
      <c r="CL12105" s="1"/>
      <c r="CM12105" s="1"/>
      <c r="CN12105" s="1"/>
      <c r="CO12105" s="1"/>
      <c r="CP12105" s="1"/>
      <c r="CQ12105" s="1"/>
      <c r="CR12105" s="1"/>
      <c r="CS12105" s="1"/>
      <c r="CT12105" s="1"/>
      <c r="CU12105" s="1"/>
      <c r="CV12105" s="1"/>
      <c r="CW12105" s="1"/>
      <c r="CX12105" s="1" t="s">
        <v>11869</v>
      </c>
      <c r="CY12105" s="1" t="s">
        <v>11869</v>
      </c>
      <c r="CZ12105" s="1" t="s">
        <v>21472</v>
      </c>
      <c r="DA12105" s="1" t="s">
        <v>11869</v>
      </c>
    </row>
    <row r="12106" spans="1:105" x14ac:dyDescent="0.25">
      <c r="A12106" s="1" t="s">
        <v>11939</v>
      </c>
      <c r="B12106" s="1" t="s">
        <v>25883</v>
      </c>
      <c r="C12106" s="1" t="s">
        <v>7069</v>
      </c>
      <c r="D12106" s="1" t="s">
        <v>30</v>
      </c>
      <c r="E12106" s="1" t="s">
        <v>26880</v>
      </c>
      <c r="F12106" s="1" t="s">
        <v>29322</v>
      </c>
      <c r="G12106" s="1" t="s">
        <v>29323</v>
      </c>
      <c r="H12106" s="1" t="s">
        <v>25678</v>
      </c>
      <c r="I12106" s="1" t="s">
        <v>29324</v>
      </c>
      <c r="J12106" s="2">
        <v>45535</v>
      </c>
      <c r="K12106" s="1" t="s">
        <v>23</v>
      </c>
      <c r="L12106" s="1" t="s">
        <v>23</v>
      </c>
      <c r="M12106" s="1" t="s">
        <v>23</v>
      </c>
      <c r="N12106" s="1" t="s">
        <v>25824</v>
      </c>
      <c r="O12106" s="1" t="s">
        <v>34264</v>
      </c>
      <c r="P12106" s="1" t="s">
        <v>25695</v>
      </c>
      <c r="Q12106" s="1" t="s">
        <v>25957</v>
      </c>
      <c r="R12106" s="1" t="s">
        <v>26949</v>
      </c>
      <c r="S12106" s="1" t="s">
        <v>25685</v>
      </c>
      <c r="T12106" s="1" t="s">
        <v>25685</v>
      </c>
      <c r="U12106" s="1" t="s">
        <v>25686</v>
      </c>
      <c r="V12106" s="1" t="s">
        <v>25686</v>
      </c>
      <c r="W12106" s="1" t="s">
        <v>25686</v>
      </c>
      <c r="X12106" s="1" t="s">
        <v>25686</v>
      </c>
      <c r="Y12106" s="1"/>
      <c r="Z12106" s="1"/>
      <c r="AA12106" s="1"/>
      <c r="AB12106" s="1"/>
      <c r="AC12106" s="1"/>
      <c r="AD12106" s="1"/>
      <c r="AE12106" s="1"/>
      <c r="AF12106" s="1"/>
      <c r="AG12106" s="1"/>
      <c r="AH12106" s="1"/>
      <c r="AI12106" s="1"/>
      <c r="AJ12106" s="1"/>
      <c r="AK12106" s="1"/>
      <c r="AL12106" s="1"/>
      <c r="AM12106" s="1"/>
      <c r="AN12106" s="1"/>
      <c r="AO12106" s="1"/>
      <c r="AP12106" s="1"/>
      <c r="AQ12106" s="1"/>
      <c r="AR12106" s="1"/>
      <c r="AS12106" s="1"/>
      <c r="AT12106" s="1"/>
      <c r="AU12106" s="1"/>
      <c r="AV12106" s="1"/>
      <c r="AW12106" s="1"/>
      <c r="AX12106" s="1"/>
      <c r="AY12106" s="1"/>
      <c r="AZ12106" s="1"/>
      <c r="BA12106" s="1"/>
      <c r="BB12106" s="1"/>
      <c r="BC12106" s="1"/>
      <c r="BD12106" s="1"/>
      <c r="BE12106" s="1"/>
      <c r="BF12106" s="1"/>
      <c r="BG12106" s="1"/>
      <c r="BH12106" s="1"/>
      <c r="BI12106" s="1"/>
      <c r="BJ12106" s="1"/>
      <c r="BK12106" s="1"/>
      <c r="BL12106" s="1"/>
      <c r="BM12106" s="1"/>
      <c r="BN12106" s="1"/>
      <c r="BO12106" s="1"/>
      <c r="BP12106" s="1"/>
      <c r="BQ12106" s="1"/>
      <c r="BR12106" s="1"/>
      <c r="BS12106" s="1"/>
      <c r="BT12106" s="1"/>
      <c r="BU12106" s="1"/>
      <c r="BV12106" s="1"/>
      <c r="BW12106" s="1"/>
      <c r="BX12106" s="1"/>
      <c r="BY12106" s="1"/>
      <c r="BZ12106" s="1"/>
      <c r="CA12106" s="1"/>
      <c r="CB12106" s="1"/>
      <c r="CC12106" s="1"/>
      <c r="CD12106" s="1"/>
      <c r="CE12106" s="1"/>
      <c r="CF12106" s="1"/>
      <c r="CG12106" s="1"/>
      <c r="CH12106" s="1"/>
      <c r="CI12106" s="1"/>
      <c r="CJ12106" s="1"/>
      <c r="CK12106" s="1"/>
      <c r="CL12106" s="1"/>
      <c r="CM12106" s="1"/>
      <c r="CN12106" s="1"/>
      <c r="CO12106" s="1"/>
      <c r="CP12106" s="1"/>
      <c r="CQ12106" s="1"/>
      <c r="CR12106" s="1"/>
      <c r="CS12106" s="1"/>
      <c r="CT12106" s="1"/>
      <c r="CU12106" s="1"/>
      <c r="CV12106" s="1"/>
      <c r="CW12106" s="1"/>
      <c r="CX12106" s="1" t="s">
        <v>11869</v>
      </c>
      <c r="CY12106" s="1" t="s">
        <v>11869</v>
      </c>
      <c r="CZ12106" s="1" t="s">
        <v>21472</v>
      </c>
      <c r="DA12106" s="1" t="s">
        <v>11869</v>
      </c>
    </row>
    <row r="12107" spans="1:105" x14ac:dyDescent="0.25">
      <c r="A12107" s="1" t="s">
        <v>11939</v>
      </c>
      <c r="B12107" s="1" t="s">
        <v>25883</v>
      </c>
      <c r="C12107" s="1" t="s">
        <v>7069</v>
      </c>
      <c r="D12107" s="1" t="s">
        <v>30</v>
      </c>
      <c r="E12107" s="1" t="s">
        <v>26880</v>
      </c>
      <c r="F12107" s="1" t="s">
        <v>29325</v>
      </c>
      <c r="G12107" s="1" t="s">
        <v>29326</v>
      </c>
      <c r="H12107" s="1" t="s">
        <v>25678</v>
      </c>
      <c r="I12107" s="1" t="s">
        <v>29327</v>
      </c>
      <c r="J12107" s="2">
        <v>45930</v>
      </c>
      <c r="K12107" s="1" t="s">
        <v>23</v>
      </c>
      <c r="L12107" s="1" t="s">
        <v>23</v>
      </c>
      <c r="M12107" s="1" t="s">
        <v>23</v>
      </c>
      <c r="N12107" s="1" t="s">
        <v>25728</v>
      </c>
      <c r="O12107" s="1" t="s">
        <v>34264</v>
      </c>
      <c r="P12107" s="1" t="s">
        <v>25695</v>
      </c>
      <c r="Q12107" s="1" t="s">
        <v>25824</v>
      </c>
      <c r="R12107" s="1" t="s">
        <v>25778</v>
      </c>
      <c r="S12107" s="1" t="s">
        <v>25685</v>
      </c>
      <c r="T12107" s="1" t="s">
        <v>25685</v>
      </c>
      <c r="U12107" s="1" t="s">
        <v>25686</v>
      </c>
      <c r="V12107" s="1" t="s">
        <v>25686</v>
      </c>
      <c r="W12107" s="1" t="s">
        <v>25686</v>
      </c>
      <c r="X12107" s="1" t="s">
        <v>25686</v>
      </c>
      <c r="Y12107" s="1" t="s">
        <v>28826</v>
      </c>
      <c r="Z12107" s="1" t="s">
        <v>26988</v>
      </c>
      <c r="AA12107" s="1" t="s">
        <v>25685</v>
      </c>
      <c r="AB12107" s="1" t="s">
        <v>25686</v>
      </c>
      <c r="AC12107" s="1" t="s">
        <v>25686</v>
      </c>
      <c r="AD12107" s="1" t="s">
        <v>27818</v>
      </c>
      <c r="AE12107" s="1" t="s">
        <v>25686</v>
      </c>
      <c r="AF12107" s="1" t="s">
        <v>25749</v>
      </c>
      <c r="AG12107" s="1" t="s">
        <v>28330</v>
      </c>
      <c r="AH12107" s="1" t="s">
        <v>25685</v>
      </c>
      <c r="AI12107" s="1" t="s">
        <v>25686</v>
      </c>
      <c r="AJ12107" s="1" t="s">
        <v>25686</v>
      </c>
      <c r="AK12107" s="1" t="s">
        <v>28331</v>
      </c>
      <c r="AL12107" s="1" t="s">
        <v>25686</v>
      </c>
      <c r="AM12107" s="1"/>
      <c r="AN12107" s="1"/>
      <c r="AO12107" s="1"/>
      <c r="AP12107" s="1"/>
      <c r="AQ12107" s="1"/>
      <c r="AR12107" s="1"/>
      <c r="AS12107" s="1"/>
      <c r="AT12107" s="1"/>
      <c r="AU12107" s="1"/>
      <c r="AV12107" s="1"/>
      <c r="AW12107" s="1"/>
      <c r="AX12107" s="1"/>
      <c r="AY12107" s="1"/>
      <c r="AZ12107" s="1"/>
      <c r="BA12107" s="1"/>
      <c r="BB12107" s="1"/>
      <c r="BC12107" s="1"/>
      <c r="BD12107" s="1"/>
      <c r="BE12107" s="1"/>
      <c r="BF12107" s="1"/>
      <c r="BG12107" s="1"/>
      <c r="BH12107" s="1"/>
      <c r="BI12107" s="1"/>
      <c r="BJ12107" s="1"/>
      <c r="BK12107" s="1"/>
      <c r="BL12107" s="1"/>
      <c r="BM12107" s="1"/>
      <c r="BN12107" s="1"/>
      <c r="BO12107" s="1"/>
      <c r="BP12107" s="1"/>
      <c r="BQ12107" s="1"/>
      <c r="BR12107" s="1"/>
      <c r="BS12107" s="1"/>
      <c r="BT12107" s="1"/>
      <c r="BU12107" s="1"/>
      <c r="BV12107" s="1"/>
      <c r="BW12107" s="1"/>
      <c r="BX12107" s="1"/>
      <c r="BY12107" s="1"/>
      <c r="BZ12107" s="1"/>
      <c r="CA12107" s="1"/>
      <c r="CB12107" s="1"/>
      <c r="CC12107" s="1"/>
      <c r="CD12107" s="1"/>
      <c r="CE12107" s="1"/>
      <c r="CF12107" s="1"/>
      <c r="CG12107" s="1"/>
      <c r="CH12107" s="1"/>
      <c r="CI12107" s="1"/>
      <c r="CJ12107" s="1"/>
      <c r="CK12107" s="1"/>
      <c r="CL12107" s="1"/>
      <c r="CM12107" s="1"/>
      <c r="CN12107" s="1"/>
      <c r="CO12107" s="1"/>
      <c r="CP12107" s="1"/>
      <c r="CQ12107" s="1"/>
      <c r="CR12107" s="1"/>
      <c r="CS12107" s="1"/>
      <c r="CT12107" s="1"/>
      <c r="CU12107" s="1"/>
      <c r="CV12107" s="1"/>
      <c r="CW12107" s="1"/>
      <c r="CX12107" s="1" t="s">
        <v>11869</v>
      </c>
      <c r="CY12107" s="1" t="s">
        <v>11869</v>
      </c>
      <c r="CZ12107" s="1" t="s">
        <v>21472</v>
      </c>
      <c r="DA12107" s="1" t="s">
        <v>11869</v>
      </c>
    </row>
    <row r="12108" spans="1:105" x14ac:dyDescent="0.25">
      <c r="A12108" s="1" t="s">
        <v>11939</v>
      </c>
      <c r="B12108" s="1" t="s">
        <v>25883</v>
      </c>
      <c r="C12108" s="1" t="s">
        <v>7069</v>
      </c>
      <c r="D12108" s="1" t="s">
        <v>30</v>
      </c>
      <c r="E12108" s="1" t="s">
        <v>26880</v>
      </c>
      <c r="F12108" s="1" t="s">
        <v>30309</v>
      </c>
      <c r="G12108" s="1" t="s">
        <v>30310</v>
      </c>
      <c r="H12108" s="1" t="s">
        <v>25678</v>
      </c>
      <c r="I12108" s="1" t="s">
        <v>30311</v>
      </c>
      <c r="J12108" s="2">
        <v>45777</v>
      </c>
      <c r="K12108" s="1" t="s">
        <v>23</v>
      </c>
      <c r="L12108" s="1" t="s">
        <v>23</v>
      </c>
      <c r="M12108" s="1" t="s">
        <v>23</v>
      </c>
      <c r="N12108" s="1" t="s">
        <v>25824</v>
      </c>
      <c r="O12108" s="1" t="s">
        <v>34264</v>
      </c>
      <c r="P12108" s="1" t="s">
        <v>25695</v>
      </c>
      <c r="Q12108" s="1" t="s">
        <v>25728</v>
      </c>
      <c r="R12108" s="1" t="s">
        <v>28467</v>
      </c>
      <c r="S12108" s="1" t="s">
        <v>25685</v>
      </c>
      <c r="T12108" s="1" t="s">
        <v>25685</v>
      </c>
      <c r="U12108" s="1" t="s">
        <v>25686</v>
      </c>
      <c r="V12108" s="1" t="s">
        <v>25686</v>
      </c>
      <c r="W12108" s="1" t="s">
        <v>25686</v>
      </c>
      <c r="X12108" s="1" t="s">
        <v>25686</v>
      </c>
      <c r="Y12108" s="1" t="s">
        <v>30312</v>
      </c>
      <c r="Z12108" s="1" t="s">
        <v>25750</v>
      </c>
      <c r="AA12108" s="1" t="s">
        <v>25751</v>
      </c>
      <c r="AB12108" s="1" t="s">
        <v>25686</v>
      </c>
      <c r="AC12108" s="1" t="s">
        <v>25917</v>
      </c>
      <c r="AD12108" s="1" t="s">
        <v>25751</v>
      </c>
      <c r="AE12108" s="1" t="s">
        <v>25917</v>
      </c>
      <c r="AF12108" s="1"/>
      <c r="AG12108" s="1"/>
      <c r="AH12108" s="1"/>
      <c r="AI12108" s="1"/>
      <c r="AJ12108" s="1"/>
      <c r="AK12108" s="1"/>
      <c r="AL12108" s="1"/>
      <c r="AM12108" s="1"/>
      <c r="AN12108" s="1"/>
      <c r="AO12108" s="1"/>
      <c r="AP12108" s="1"/>
      <c r="AQ12108" s="1"/>
      <c r="AR12108" s="1"/>
      <c r="AS12108" s="1"/>
      <c r="AT12108" s="1"/>
      <c r="AU12108" s="1"/>
      <c r="AV12108" s="1"/>
      <c r="AW12108" s="1"/>
      <c r="AX12108" s="1"/>
      <c r="AY12108" s="1"/>
      <c r="AZ12108" s="1"/>
      <c r="BA12108" s="1"/>
      <c r="BB12108" s="1"/>
      <c r="BC12108" s="1"/>
      <c r="BD12108" s="1"/>
      <c r="BE12108" s="1"/>
      <c r="BF12108" s="1"/>
      <c r="BG12108" s="1"/>
      <c r="BH12108" s="1"/>
      <c r="BI12108" s="1"/>
      <c r="BJ12108" s="1"/>
      <c r="BK12108" s="1"/>
      <c r="BL12108" s="1"/>
      <c r="BM12108" s="1"/>
      <c r="BN12108" s="1"/>
      <c r="BO12108" s="1"/>
      <c r="BP12108" s="1"/>
      <c r="BQ12108" s="1"/>
      <c r="BR12108" s="1"/>
      <c r="BS12108" s="1"/>
      <c r="BT12108" s="1"/>
      <c r="BU12108" s="1"/>
      <c r="BV12108" s="1"/>
      <c r="BW12108" s="1"/>
      <c r="BX12108" s="1"/>
      <c r="BY12108" s="1"/>
      <c r="BZ12108" s="1"/>
      <c r="CA12108" s="1"/>
      <c r="CB12108" s="1"/>
      <c r="CC12108" s="1"/>
      <c r="CD12108" s="1"/>
      <c r="CE12108" s="1"/>
      <c r="CF12108" s="1"/>
      <c r="CG12108" s="1"/>
      <c r="CH12108" s="1"/>
      <c r="CI12108" s="1"/>
      <c r="CJ12108" s="1"/>
      <c r="CK12108" s="1"/>
      <c r="CL12108" s="1"/>
      <c r="CM12108" s="1"/>
      <c r="CN12108" s="1"/>
      <c r="CO12108" s="1"/>
      <c r="CP12108" s="1"/>
      <c r="CQ12108" s="1"/>
      <c r="CR12108" s="1"/>
      <c r="CS12108" s="1"/>
      <c r="CT12108" s="1"/>
      <c r="CU12108" s="1"/>
      <c r="CV12108" s="1"/>
      <c r="CW12108" s="1"/>
      <c r="CX12108" s="1" t="s">
        <v>11869</v>
      </c>
      <c r="CY12108" s="1" t="s">
        <v>11869</v>
      </c>
      <c r="CZ12108" s="1" t="s">
        <v>21472</v>
      </c>
      <c r="DA12108" s="1" t="s">
        <v>11869</v>
      </c>
    </row>
    <row r="12109" spans="1:105" x14ac:dyDescent="0.25">
      <c r="A12109" s="1" t="s">
        <v>11939</v>
      </c>
      <c r="B12109" s="1" t="s">
        <v>25883</v>
      </c>
      <c r="C12109" s="1" t="s">
        <v>7069</v>
      </c>
      <c r="D12109" s="1" t="s">
        <v>30</v>
      </c>
      <c r="E12109" s="1" t="s">
        <v>26880</v>
      </c>
      <c r="F12109" s="1" t="s">
        <v>28874</v>
      </c>
      <c r="G12109" s="1" t="s">
        <v>28875</v>
      </c>
      <c r="H12109" s="1" t="s">
        <v>25678</v>
      </c>
      <c r="I12109" s="1" t="s">
        <v>28876</v>
      </c>
      <c r="J12109" s="2">
        <v>46356</v>
      </c>
      <c r="K12109" s="1" t="s">
        <v>23</v>
      </c>
      <c r="L12109" s="1" t="s">
        <v>23</v>
      </c>
      <c r="M12109" s="1" t="s">
        <v>23</v>
      </c>
      <c r="N12109" s="1" t="s">
        <v>25728</v>
      </c>
      <c r="O12109" s="1" t="s">
        <v>34264</v>
      </c>
      <c r="P12109" s="1" t="s">
        <v>25695</v>
      </c>
      <c r="Q12109" s="1" t="s">
        <v>25727</v>
      </c>
      <c r="R12109" s="1" t="s">
        <v>25748</v>
      </c>
      <c r="S12109" s="1" t="s">
        <v>25685</v>
      </c>
      <c r="T12109" s="1" t="s">
        <v>25685</v>
      </c>
      <c r="U12109" s="1" t="s">
        <v>25686</v>
      </c>
      <c r="V12109" s="1" t="s">
        <v>25686</v>
      </c>
      <c r="W12109" s="1" t="s">
        <v>25686</v>
      </c>
      <c r="X12109" s="1" t="s">
        <v>25686</v>
      </c>
      <c r="Y12109" s="1" t="s">
        <v>25810</v>
      </c>
      <c r="Z12109" s="1" t="s">
        <v>26982</v>
      </c>
      <c r="AA12109" s="1" t="s">
        <v>25751</v>
      </c>
      <c r="AB12109" s="1" t="s">
        <v>25686</v>
      </c>
      <c r="AC12109" s="1" t="s">
        <v>25917</v>
      </c>
      <c r="AD12109" s="1" t="s">
        <v>26983</v>
      </c>
      <c r="AE12109" s="1" t="s">
        <v>25917</v>
      </c>
      <c r="AF12109" s="1"/>
      <c r="AG12109" s="1"/>
      <c r="AH12109" s="1"/>
      <c r="AI12109" s="1"/>
      <c r="AJ12109" s="1"/>
      <c r="AK12109" s="1"/>
      <c r="AL12109" s="1"/>
      <c r="AM12109" s="1"/>
      <c r="AN12109" s="1"/>
      <c r="AO12109" s="1"/>
      <c r="AP12109" s="1"/>
      <c r="AQ12109" s="1"/>
      <c r="AR12109" s="1"/>
      <c r="AS12109" s="1"/>
      <c r="AT12109" s="1"/>
      <c r="AU12109" s="1"/>
      <c r="AV12109" s="1"/>
      <c r="AW12109" s="1"/>
      <c r="AX12109" s="1"/>
      <c r="AY12109" s="1"/>
      <c r="AZ12109" s="1"/>
      <c r="BA12109" s="1"/>
      <c r="BB12109" s="1"/>
      <c r="BC12109" s="1"/>
      <c r="BD12109" s="1"/>
      <c r="BE12109" s="1"/>
      <c r="BF12109" s="1"/>
      <c r="BG12109" s="1"/>
      <c r="BH12109" s="1"/>
      <c r="BI12109" s="1"/>
      <c r="BJ12109" s="1"/>
      <c r="BK12109" s="1"/>
      <c r="BL12109" s="1"/>
      <c r="BM12109" s="1"/>
      <c r="BN12109" s="1"/>
      <c r="BO12109" s="1"/>
      <c r="BP12109" s="1"/>
      <c r="BQ12109" s="1"/>
      <c r="BR12109" s="1"/>
      <c r="BS12109" s="1"/>
      <c r="BT12109" s="1"/>
      <c r="BU12109" s="1"/>
      <c r="BV12109" s="1"/>
      <c r="BW12109" s="1"/>
      <c r="BX12109" s="1"/>
      <c r="BY12109" s="1"/>
      <c r="BZ12109" s="1"/>
      <c r="CA12109" s="1"/>
      <c r="CB12109" s="1"/>
      <c r="CC12109" s="1"/>
      <c r="CD12109" s="1"/>
      <c r="CE12109" s="1"/>
      <c r="CF12109" s="1"/>
      <c r="CG12109" s="1"/>
      <c r="CH12109" s="1"/>
      <c r="CI12109" s="1"/>
      <c r="CJ12109" s="1"/>
      <c r="CK12109" s="1"/>
      <c r="CL12109" s="1"/>
      <c r="CM12109" s="1"/>
      <c r="CN12109" s="1"/>
      <c r="CO12109" s="1"/>
      <c r="CP12109" s="1"/>
      <c r="CQ12109" s="1"/>
      <c r="CR12109" s="1"/>
      <c r="CS12109" s="1"/>
      <c r="CT12109" s="1"/>
      <c r="CU12109" s="1"/>
      <c r="CV12109" s="1"/>
      <c r="CW12109" s="1"/>
      <c r="CX12109" s="1" t="s">
        <v>11869</v>
      </c>
      <c r="CY12109" s="1" t="s">
        <v>11869</v>
      </c>
      <c r="CZ12109" s="1" t="s">
        <v>21472</v>
      </c>
      <c r="DA12109" s="1" t="s">
        <v>11869</v>
      </c>
    </row>
    <row r="12110" spans="1:105" x14ac:dyDescent="0.25">
      <c r="A12110" s="1" t="s">
        <v>3621</v>
      </c>
      <c r="B12110" s="1" t="s">
        <v>25883</v>
      </c>
      <c r="C12110" s="1" t="s">
        <v>7069</v>
      </c>
      <c r="D12110" s="1" t="s">
        <v>30</v>
      </c>
      <c r="E12110" s="1" t="s">
        <v>30248</v>
      </c>
      <c r="F12110" s="1" t="s">
        <v>29302</v>
      </c>
      <c r="G12110" s="1" t="s">
        <v>29303</v>
      </c>
      <c r="H12110" s="1" t="s">
        <v>25678</v>
      </c>
      <c r="I12110" s="1" t="s">
        <v>29304</v>
      </c>
      <c r="J12110" s="2">
        <v>45107</v>
      </c>
      <c r="K12110" s="1" t="s">
        <v>23</v>
      </c>
      <c r="L12110" s="1" t="s">
        <v>23</v>
      </c>
      <c r="M12110" s="1" t="s">
        <v>23</v>
      </c>
      <c r="N12110" s="1" t="s">
        <v>25727</v>
      </c>
      <c r="O12110" s="1" t="s">
        <v>30452</v>
      </c>
      <c r="P12110" s="1" t="s">
        <v>25695</v>
      </c>
      <c r="Q12110" s="1" t="s">
        <v>25728</v>
      </c>
      <c r="R12110" s="1" t="s">
        <v>29305</v>
      </c>
      <c r="S12110" s="1" t="s">
        <v>25685</v>
      </c>
      <c r="T12110" s="1" t="s">
        <v>25685</v>
      </c>
      <c r="U12110" s="1" t="s">
        <v>25686</v>
      </c>
      <c r="V12110" s="1" t="s">
        <v>25686</v>
      </c>
      <c r="W12110" s="1" t="s">
        <v>25686</v>
      </c>
      <c r="X12110" s="1" t="s">
        <v>25686</v>
      </c>
      <c r="Y12110" s="1" t="s">
        <v>29306</v>
      </c>
      <c r="Z12110" s="1" t="s">
        <v>25750</v>
      </c>
      <c r="AA12110" s="1" t="s">
        <v>25751</v>
      </c>
      <c r="AB12110" s="1" t="s">
        <v>25686</v>
      </c>
      <c r="AC12110" s="1" t="s">
        <v>25917</v>
      </c>
      <c r="AD12110" s="1" t="s">
        <v>25751</v>
      </c>
      <c r="AE12110" s="1" t="s">
        <v>25917</v>
      </c>
      <c r="AF12110" s="1"/>
      <c r="AG12110" s="1"/>
      <c r="AH12110" s="1"/>
      <c r="AI12110" s="1"/>
      <c r="AJ12110" s="1"/>
      <c r="AK12110" s="1"/>
      <c r="AL12110" s="1"/>
      <c r="AM12110" s="1"/>
      <c r="AN12110" s="1"/>
      <c r="AO12110" s="1"/>
      <c r="AP12110" s="1"/>
      <c r="AQ12110" s="1"/>
      <c r="AR12110" s="1"/>
      <c r="AS12110" s="1"/>
      <c r="AT12110" s="1"/>
      <c r="AU12110" s="1"/>
      <c r="AV12110" s="1"/>
      <c r="AW12110" s="1"/>
      <c r="AX12110" s="1"/>
      <c r="AY12110" s="1"/>
      <c r="AZ12110" s="1"/>
      <c r="BA12110" s="1"/>
      <c r="BB12110" s="1"/>
      <c r="BC12110" s="1"/>
      <c r="BD12110" s="1"/>
      <c r="BE12110" s="1"/>
      <c r="BF12110" s="1"/>
      <c r="BG12110" s="1"/>
      <c r="BH12110" s="1"/>
      <c r="BI12110" s="1"/>
      <c r="BJ12110" s="1"/>
      <c r="BK12110" s="1"/>
      <c r="BL12110" s="1"/>
      <c r="BM12110" s="1"/>
      <c r="BN12110" s="1"/>
      <c r="BO12110" s="1"/>
      <c r="BP12110" s="1"/>
      <c r="BQ12110" s="1"/>
      <c r="BR12110" s="1"/>
      <c r="BS12110" s="1"/>
      <c r="BT12110" s="1"/>
      <c r="BU12110" s="1"/>
      <c r="BV12110" s="1"/>
      <c r="BW12110" s="1"/>
      <c r="BX12110" s="1"/>
      <c r="BY12110" s="1"/>
      <c r="BZ12110" s="1"/>
      <c r="CA12110" s="1"/>
      <c r="CB12110" s="1"/>
      <c r="CC12110" s="1"/>
      <c r="CD12110" s="1"/>
      <c r="CE12110" s="1"/>
      <c r="CF12110" s="1"/>
      <c r="CG12110" s="1"/>
      <c r="CH12110" s="1"/>
      <c r="CI12110" s="1"/>
      <c r="CJ12110" s="1"/>
      <c r="CK12110" s="1"/>
      <c r="CL12110" s="1"/>
      <c r="CM12110" s="1"/>
      <c r="CN12110" s="1"/>
      <c r="CO12110" s="1"/>
      <c r="CP12110" s="1"/>
      <c r="CQ12110" s="1"/>
      <c r="CR12110" s="1"/>
      <c r="CS12110" s="1"/>
      <c r="CT12110" s="1"/>
      <c r="CU12110" s="1"/>
      <c r="CV12110" s="1"/>
      <c r="CW12110" s="1"/>
      <c r="CX12110" s="1" t="s">
        <v>3616</v>
      </c>
      <c r="CY12110" s="1" t="s">
        <v>3616</v>
      </c>
      <c r="CZ12110" s="1" t="s">
        <v>21467</v>
      </c>
      <c r="DA12110" s="1" t="s">
        <v>3616</v>
      </c>
    </row>
    <row r="12111" spans="1:105" x14ac:dyDescent="0.25">
      <c r="A12111" s="1" t="s">
        <v>3621</v>
      </c>
      <c r="B12111" s="1" t="s">
        <v>25883</v>
      </c>
      <c r="C12111" s="1" t="s">
        <v>7069</v>
      </c>
      <c r="D12111" s="1" t="s">
        <v>30</v>
      </c>
      <c r="E12111" s="1" t="s">
        <v>30248</v>
      </c>
      <c r="F12111" s="1" t="s">
        <v>29311</v>
      </c>
      <c r="G12111" s="1" t="s">
        <v>29312</v>
      </c>
      <c r="H12111" s="1" t="s">
        <v>25678</v>
      </c>
      <c r="I12111" s="1" t="s">
        <v>29313</v>
      </c>
      <c r="J12111" s="2">
        <v>45747</v>
      </c>
      <c r="K12111" s="1" t="s">
        <v>23</v>
      </c>
      <c r="L12111" s="1" t="s">
        <v>23</v>
      </c>
      <c r="M12111" s="1" t="s">
        <v>23</v>
      </c>
      <c r="N12111" s="1" t="s">
        <v>25773</v>
      </c>
      <c r="O12111" s="1" t="s">
        <v>30452</v>
      </c>
      <c r="P12111" s="1" t="s">
        <v>25695</v>
      </c>
      <c r="Q12111" s="1" t="s">
        <v>25728</v>
      </c>
      <c r="R12111" s="1" t="s">
        <v>26682</v>
      </c>
      <c r="S12111" s="1" t="s">
        <v>25685</v>
      </c>
      <c r="T12111" s="1" t="s">
        <v>25685</v>
      </c>
      <c r="U12111" s="1" t="s">
        <v>25686</v>
      </c>
      <c r="V12111" s="1" t="s">
        <v>25686</v>
      </c>
      <c r="W12111" s="1" t="s">
        <v>25686</v>
      </c>
      <c r="X12111" s="1" t="s">
        <v>25686</v>
      </c>
      <c r="Y12111" s="1" t="s">
        <v>27015</v>
      </c>
      <c r="Z12111" s="1" t="s">
        <v>25750</v>
      </c>
      <c r="AA12111" s="1" t="s">
        <v>25751</v>
      </c>
      <c r="AB12111" s="1" t="s">
        <v>25686</v>
      </c>
      <c r="AC12111" s="1" t="s">
        <v>25917</v>
      </c>
      <c r="AD12111" s="1" t="s">
        <v>25751</v>
      </c>
      <c r="AE12111" s="1" t="s">
        <v>25917</v>
      </c>
      <c r="AF12111" s="1"/>
      <c r="AG12111" s="1"/>
      <c r="AH12111" s="1"/>
      <c r="AI12111" s="1"/>
      <c r="AJ12111" s="1"/>
      <c r="AK12111" s="1"/>
      <c r="AL12111" s="1"/>
      <c r="AM12111" s="1"/>
      <c r="AN12111" s="1"/>
      <c r="AO12111" s="1"/>
      <c r="AP12111" s="1"/>
      <c r="AQ12111" s="1"/>
      <c r="AR12111" s="1"/>
      <c r="AS12111" s="1"/>
      <c r="AT12111" s="1"/>
      <c r="AU12111" s="1"/>
      <c r="AV12111" s="1"/>
      <c r="AW12111" s="1"/>
      <c r="AX12111" s="1"/>
      <c r="AY12111" s="1"/>
      <c r="AZ12111" s="1"/>
      <c r="BA12111" s="1"/>
      <c r="BB12111" s="1"/>
      <c r="BC12111" s="1"/>
      <c r="BD12111" s="1"/>
      <c r="BE12111" s="1"/>
      <c r="BF12111" s="1"/>
      <c r="BG12111" s="1"/>
      <c r="BH12111" s="1"/>
      <c r="BI12111" s="1"/>
      <c r="BJ12111" s="1"/>
      <c r="BK12111" s="1"/>
      <c r="BL12111" s="1"/>
      <c r="BM12111" s="1"/>
      <c r="BN12111" s="1"/>
      <c r="BO12111" s="1"/>
      <c r="BP12111" s="1"/>
      <c r="BQ12111" s="1"/>
      <c r="BR12111" s="1"/>
      <c r="BS12111" s="1"/>
      <c r="BT12111" s="1"/>
      <c r="BU12111" s="1"/>
      <c r="BV12111" s="1"/>
      <c r="BW12111" s="1"/>
      <c r="BX12111" s="1"/>
      <c r="BY12111" s="1"/>
      <c r="BZ12111" s="1"/>
      <c r="CA12111" s="1"/>
      <c r="CB12111" s="1"/>
      <c r="CC12111" s="1"/>
      <c r="CD12111" s="1"/>
      <c r="CE12111" s="1"/>
      <c r="CF12111" s="1"/>
      <c r="CG12111" s="1"/>
      <c r="CH12111" s="1"/>
      <c r="CI12111" s="1"/>
      <c r="CJ12111" s="1"/>
      <c r="CK12111" s="1"/>
      <c r="CL12111" s="1"/>
      <c r="CM12111" s="1"/>
      <c r="CN12111" s="1"/>
      <c r="CO12111" s="1"/>
      <c r="CP12111" s="1"/>
      <c r="CQ12111" s="1"/>
      <c r="CR12111" s="1"/>
      <c r="CS12111" s="1"/>
      <c r="CT12111" s="1"/>
      <c r="CU12111" s="1"/>
      <c r="CV12111" s="1"/>
      <c r="CW12111" s="1"/>
      <c r="CX12111" s="1" t="s">
        <v>3616</v>
      </c>
      <c r="CY12111" s="1" t="s">
        <v>3616</v>
      </c>
      <c r="CZ12111" s="1" t="s">
        <v>21467</v>
      </c>
      <c r="DA12111" s="1" t="s">
        <v>3616</v>
      </c>
    </row>
    <row r="12112" spans="1:105" x14ac:dyDescent="0.25">
      <c r="A12112" s="1" t="s">
        <v>3621</v>
      </c>
      <c r="B12112" s="1" t="s">
        <v>25883</v>
      </c>
      <c r="C12112" s="1" t="s">
        <v>7069</v>
      </c>
      <c r="D12112" s="1" t="s">
        <v>30</v>
      </c>
      <c r="E12112" s="1" t="s">
        <v>30248</v>
      </c>
      <c r="F12112" s="1" t="s">
        <v>29314</v>
      </c>
      <c r="G12112" s="1" t="s">
        <v>29315</v>
      </c>
      <c r="H12112" s="1" t="s">
        <v>25678</v>
      </c>
      <c r="I12112" s="1" t="s">
        <v>29316</v>
      </c>
      <c r="J12112" s="2">
        <v>45473</v>
      </c>
      <c r="K12112" s="1" t="s">
        <v>23</v>
      </c>
      <c r="L12112" s="1" t="s">
        <v>23</v>
      </c>
      <c r="M12112" s="1" t="s">
        <v>23</v>
      </c>
      <c r="N12112" s="1" t="s">
        <v>25728</v>
      </c>
      <c r="O12112" s="1" t="s">
        <v>30452</v>
      </c>
      <c r="P12112" s="1" t="s">
        <v>25695</v>
      </c>
      <c r="Q12112" s="1" t="s">
        <v>25761</v>
      </c>
      <c r="R12112" s="1" t="s">
        <v>28208</v>
      </c>
      <c r="S12112" s="1" t="s">
        <v>25685</v>
      </c>
      <c r="T12112" s="1" t="s">
        <v>25685</v>
      </c>
      <c r="U12112" s="1" t="s">
        <v>25686</v>
      </c>
      <c r="V12112" s="1" t="s">
        <v>25686</v>
      </c>
      <c r="W12112" s="1" t="s">
        <v>25686</v>
      </c>
      <c r="X12112" s="1" t="s">
        <v>25686</v>
      </c>
      <c r="Y12112" s="1" t="s">
        <v>28572</v>
      </c>
      <c r="Z12112" s="1" t="s">
        <v>25750</v>
      </c>
      <c r="AA12112" s="1" t="s">
        <v>25751</v>
      </c>
      <c r="AB12112" s="1" t="s">
        <v>25686</v>
      </c>
      <c r="AC12112" s="1" t="s">
        <v>25686</v>
      </c>
      <c r="AD12112" s="1" t="s">
        <v>25751</v>
      </c>
      <c r="AE12112" s="1" t="s">
        <v>25751</v>
      </c>
      <c r="AF12112" s="1"/>
      <c r="AG12112" s="1"/>
      <c r="AH12112" s="1"/>
      <c r="AI12112" s="1"/>
      <c r="AJ12112" s="1"/>
      <c r="AK12112" s="1"/>
      <c r="AL12112" s="1"/>
      <c r="AM12112" s="1"/>
      <c r="AN12112" s="1"/>
      <c r="AO12112" s="1"/>
      <c r="AP12112" s="1"/>
      <c r="AQ12112" s="1"/>
      <c r="AR12112" s="1"/>
      <c r="AS12112" s="1"/>
      <c r="AT12112" s="1"/>
      <c r="AU12112" s="1"/>
      <c r="AV12112" s="1"/>
      <c r="AW12112" s="1"/>
      <c r="AX12112" s="1"/>
      <c r="AY12112" s="1"/>
      <c r="AZ12112" s="1"/>
      <c r="BA12112" s="1"/>
      <c r="BB12112" s="1"/>
      <c r="BC12112" s="1"/>
      <c r="BD12112" s="1"/>
      <c r="BE12112" s="1"/>
      <c r="BF12112" s="1"/>
      <c r="BG12112" s="1"/>
      <c r="BH12112" s="1"/>
      <c r="BI12112" s="1"/>
      <c r="BJ12112" s="1"/>
      <c r="BK12112" s="1"/>
      <c r="BL12112" s="1"/>
      <c r="BM12112" s="1"/>
      <c r="BN12112" s="1"/>
      <c r="BO12112" s="1"/>
      <c r="BP12112" s="1"/>
      <c r="BQ12112" s="1"/>
      <c r="BR12112" s="1"/>
      <c r="BS12112" s="1"/>
      <c r="BT12112" s="1"/>
      <c r="BU12112" s="1"/>
      <c r="BV12112" s="1"/>
      <c r="BW12112" s="1"/>
      <c r="BX12112" s="1"/>
      <c r="BY12112" s="1"/>
      <c r="BZ12112" s="1"/>
      <c r="CA12112" s="1"/>
      <c r="CB12112" s="1"/>
      <c r="CC12112" s="1"/>
      <c r="CD12112" s="1"/>
      <c r="CE12112" s="1"/>
      <c r="CF12112" s="1"/>
      <c r="CG12112" s="1"/>
      <c r="CH12112" s="1"/>
      <c r="CI12112" s="1"/>
      <c r="CJ12112" s="1"/>
      <c r="CK12112" s="1"/>
      <c r="CL12112" s="1"/>
      <c r="CM12112" s="1"/>
      <c r="CN12112" s="1"/>
      <c r="CO12112" s="1"/>
      <c r="CP12112" s="1"/>
      <c r="CQ12112" s="1"/>
      <c r="CR12112" s="1"/>
      <c r="CS12112" s="1"/>
      <c r="CT12112" s="1"/>
      <c r="CU12112" s="1"/>
      <c r="CV12112" s="1"/>
      <c r="CW12112" s="1"/>
      <c r="CX12112" s="1" t="s">
        <v>3616</v>
      </c>
      <c r="CY12112" s="1" t="s">
        <v>3616</v>
      </c>
      <c r="CZ12112" s="1" t="s">
        <v>21467</v>
      </c>
      <c r="DA12112" s="1" t="s">
        <v>3616</v>
      </c>
    </row>
    <row r="12113" spans="1:105" x14ac:dyDescent="0.25">
      <c r="A12113" s="1" t="s">
        <v>3621</v>
      </c>
      <c r="B12113" s="1" t="s">
        <v>25883</v>
      </c>
      <c r="C12113" s="1" t="s">
        <v>7069</v>
      </c>
      <c r="D12113" s="1" t="s">
        <v>30</v>
      </c>
      <c r="E12113" s="1" t="s">
        <v>30248</v>
      </c>
      <c r="F12113" s="1" t="s">
        <v>29322</v>
      </c>
      <c r="G12113" s="1" t="s">
        <v>29323</v>
      </c>
      <c r="H12113" s="1" t="s">
        <v>25678</v>
      </c>
      <c r="I12113" s="1" t="s">
        <v>29324</v>
      </c>
      <c r="J12113" s="2">
        <v>45535</v>
      </c>
      <c r="K12113" s="1" t="s">
        <v>23</v>
      </c>
      <c r="L12113" s="1" t="s">
        <v>23</v>
      </c>
      <c r="M12113" s="1" t="s">
        <v>23</v>
      </c>
      <c r="N12113" s="1" t="s">
        <v>25824</v>
      </c>
      <c r="O12113" s="1" t="s">
        <v>30452</v>
      </c>
      <c r="P12113" s="1" t="s">
        <v>25695</v>
      </c>
      <c r="Q12113" s="1" t="s">
        <v>25957</v>
      </c>
      <c r="R12113" s="1" t="s">
        <v>26949</v>
      </c>
      <c r="S12113" s="1" t="s">
        <v>25685</v>
      </c>
      <c r="T12113" s="1" t="s">
        <v>25685</v>
      </c>
      <c r="U12113" s="1" t="s">
        <v>25686</v>
      </c>
      <c r="V12113" s="1" t="s">
        <v>25686</v>
      </c>
      <c r="W12113" s="1" t="s">
        <v>25686</v>
      </c>
      <c r="X12113" s="1" t="s">
        <v>25686</v>
      </c>
      <c r="Y12113" s="1"/>
      <c r="Z12113" s="1"/>
      <c r="AA12113" s="1"/>
      <c r="AB12113" s="1"/>
      <c r="AC12113" s="1"/>
      <c r="AD12113" s="1"/>
      <c r="AE12113" s="1"/>
      <c r="AF12113" s="1"/>
      <c r="AG12113" s="1"/>
      <c r="AH12113" s="1"/>
      <c r="AI12113" s="1"/>
      <c r="AJ12113" s="1"/>
      <c r="AK12113" s="1"/>
      <c r="AL12113" s="1"/>
      <c r="AM12113" s="1"/>
      <c r="AN12113" s="1"/>
      <c r="AO12113" s="1"/>
      <c r="AP12113" s="1"/>
      <c r="AQ12113" s="1"/>
      <c r="AR12113" s="1"/>
      <c r="AS12113" s="1"/>
      <c r="AT12113" s="1"/>
      <c r="AU12113" s="1"/>
      <c r="AV12113" s="1"/>
      <c r="AW12113" s="1"/>
      <c r="AX12113" s="1"/>
      <c r="AY12113" s="1"/>
      <c r="AZ12113" s="1"/>
      <c r="BA12113" s="1"/>
      <c r="BB12113" s="1"/>
      <c r="BC12113" s="1"/>
      <c r="BD12113" s="1"/>
      <c r="BE12113" s="1"/>
      <c r="BF12113" s="1"/>
      <c r="BG12113" s="1"/>
      <c r="BH12113" s="1"/>
      <c r="BI12113" s="1"/>
      <c r="BJ12113" s="1"/>
      <c r="BK12113" s="1"/>
      <c r="BL12113" s="1"/>
      <c r="BM12113" s="1"/>
      <c r="BN12113" s="1"/>
      <c r="BO12113" s="1"/>
      <c r="BP12113" s="1"/>
      <c r="BQ12113" s="1"/>
      <c r="BR12113" s="1"/>
      <c r="BS12113" s="1"/>
      <c r="BT12113" s="1"/>
      <c r="BU12113" s="1"/>
      <c r="BV12113" s="1"/>
      <c r="BW12113" s="1"/>
      <c r="BX12113" s="1"/>
      <c r="BY12113" s="1"/>
      <c r="BZ12113" s="1"/>
      <c r="CA12113" s="1"/>
      <c r="CB12113" s="1"/>
      <c r="CC12113" s="1"/>
      <c r="CD12113" s="1"/>
      <c r="CE12113" s="1"/>
      <c r="CF12113" s="1"/>
      <c r="CG12113" s="1"/>
      <c r="CH12113" s="1"/>
      <c r="CI12113" s="1"/>
      <c r="CJ12113" s="1"/>
      <c r="CK12113" s="1"/>
      <c r="CL12113" s="1"/>
      <c r="CM12113" s="1"/>
      <c r="CN12113" s="1"/>
      <c r="CO12113" s="1"/>
      <c r="CP12113" s="1"/>
      <c r="CQ12113" s="1"/>
      <c r="CR12113" s="1"/>
      <c r="CS12113" s="1"/>
      <c r="CT12113" s="1"/>
      <c r="CU12113" s="1"/>
      <c r="CV12113" s="1"/>
      <c r="CW12113" s="1"/>
      <c r="CX12113" s="1" t="s">
        <v>3616</v>
      </c>
      <c r="CY12113" s="1" t="s">
        <v>3616</v>
      </c>
      <c r="CZ12113" s="1" t="s">
        <v>21467</v>
      </c>
      <c r="DA12113" s="1" t="s">
        <v>3616</v>
      </c>
    </row>
    <row r="12114" spans="1:105" x14ac:dyDescent="0.25">
      <c r="A12114" s="1" t="s">
        <v>3621</v>
      </c>
      <c r="B12114" s="1" t="s">
        <v>25883</v>
      </c>
      <c r="C12114" s="1" t="s">
        <v>7069</v>
      </c>
      <c r="D12114" s="1" t="s">
        <v>30</v>
      </c>
      <c r="E12114" s="1" t="s">
        <v>30248</v>
      </c>
      <c r="F12114" s="1" t="s">
        <v>29325</v>
      </c>
      <c r="G12114" s="1" t="s">
        <v>29326</v>
      </c>
      <c r="H12114" s="1" t="s">
        <v>25678</v>
      </c>
      <c r="I12114" s="1" t="s">
        <v>29327</v>
      </c>
      <c r="J12114" s="2">
        <v>45930</v>
      </c>
      <c r="K12114" s="1" t="s">
        <v>23</v>
      </c>
      <c r="L12114" s="1" t="s">
        <v>23</v>
      </c>
      <c r="M12114" s="1" t="s">
        <v>23</v>
      </c>
      <c r="N12114" s="1" t="s">
        <v>25728</v>
      </c>
      <c r="O12114" s="1" t="s">
        <v>30452</v>
      </c>
      <c r="P12114" s="1" t="s">
        <v>25695</v>
      </c>
      <c r="Q12114" s="1" t="s">
        <v>25824</v>
      </c>
      <c r="R12114" s="1" t="s">
        <v>25778</v>
      </c>
      <c r="S12114" s="1" t="s">
        <v>25685</v>
      </c>
      <c r="T12114" s="1" t="s">
        <v>25685</v>
      </c>
      <c r="U12114" s="1" t="s">
        <v>25686</v>
      </c>
      <c r="V12114" s="1" t="s">
        <v>25686</v>
      </c>
      <c r="W12114" s="1" t="s">
        <v>25686</v>
      </c>
      <c r="X12114" s="1" t="s">
        <v>25686</v>
      </c>
      <c r="Y12114" s="1" t="s">
        <v>28826</v>
      </c>
      <c r="Z12114" s="1" t="s">
        <v>26988</v>
      </c>
      <c r="AA12114" s="1" t="s">
        <v>25685</v>
      </c>
      <c r="AB12114" s="1" t="s">
        <v>25686</v>
      </c>
      <c r="AC12114" s="1" t="s">
        <v>25686</v>
      </c>
      <c r="AD12114" s="1" t="s">
        <v>27818</v>
      </c>
      <c r="AE12114" s="1" t="s">
        <v>25686</v>
      </c>
      <c r="AF12114" s="1" t="s">
        <v>25749</v>
      </c>
      <c r="AG12114" s="1" t="s">
        <v>28330</v>
      </c>
      <c r="AH12114" s="1" t="s">
        <v>25685</v>
      </c>
      <c r="AI12114" s="1" t="s">
        <v>25686</v>
      </c>
      <c r="AJ12114" s="1" t="s">
        <v>25686</v>
      </c>
      <c r="AK12114" s="1" t="s">
        <v>28331</v>
      </c>
      <c r="AL12114" s="1" t="s">
        <v>25686</v>
      </c>
      <c r="AM12114" s="1"/>
      <c r="AN12114" s="1"/>
      <c r="AO12114" s="1"/>
      <c r="AP12114" s="1"/>
      <c r="AQ12114" s="1"/>
      <c r="AR12114" s="1"/>
      <c r="AS12114" s="1"/>
      <c r="AT12114" s="1"/>
      <c r="AU12114" s="1"/>
      <c r="AV12114" s="1"/>
      <c r="AW12114" s="1"/>
      <c r="AX12114" s="1"/>
      <c r="AY12114" s="1"/>
      <c r="AZ12114" s="1"/>
      <c r="BA12114" s="1"/>
      <c r="BB12114" s="1"/>
      <c r="BC12114" s="1"/>
      <c r="BD12114" s="1"/>
      <c r="BE12114" s="1"/>
      <c r="BF12114" s="1"/>
      <c r="BG12114" s="1"/>
      <c r="BH12114" s="1"/>
      <c r="BI12114" s="1"/>
      <c r="BJ12114" s="1"/>
      <c r="BK12114" s="1"/>
      <c r="BL12114" s="1"/>
      <c r="BM12114" s="1"/>
      <c r="BN12114" s="1"/>
      <c r="BO12114" s="1"/>
      <c r="BP12114" s="1"/>
      <c r="BQ12114" s="1"/>
      <c r="BR12114" s="1"/>
      <c r="BS12114" s="1"/>
      <c r="BT12114" s="1"/>
      <c r="BU12114" s="1"/>
      <c r="BV12114" s="1"/>
      <c r="BW12114" s="1"/>
      <c r="BX12114" s="1"/>
      <c r="BY12114" s="1"/>
      <c r="BZ12114" s="1"/>
      <c r="CA12114" s="1"/>
      <c r="CB12114" s="1"/>
      <c r="CC12114" s="1"/>
      <c r="CD12114" s="1"/>
      <c r="CE12114" s="1"/>
      <c r="CF12114" s="1"/>
      <c r="CG12114" s="1"/>
      <c r="CH12114" s="1"/>
      <c r="CI12114" s="1"/>
      <c r="CJ12114" s="1"/>
      <c r="CK12114" s="1"/>
      <c r="CL12114" s="1"/>
      <c r="CM12114" s="1"/>
      <c r="CN12114" s="1"/>
      <c r="CO12114" s="1"/>
      <c r="CP12114" s="1"/>
      <c r="CQ12114" s="1"/>
      <c r="CR12114" s="1"/>
      <c r="CS12114" s="1"/>
      <c r="CT12114" s="1"/>
      <c r="CU12114" s="1"/>
      <c r="CV12114" s="1"/>
      <c r="CW12114" s="1"/>
      <c r="CX12114" s="1" t="s">
        <v>3616</v>
      </c>
      <c r="CY12114" s="1" t="s">
        <v>3616</v>
      </c>
      <c r="CZ12114" s="1" t="s">
        <v>21467</v>
      </c>
      <c r="DA12114" s="1" t="s">
        <v>3616</v>
      </c>
    </row>
    <row r="12115" spans="1:105" x14ac:dyDescent="0.25">
      <c r="A12115" s="1" t="s">
        <v>3621</v>
      </c>
      <c r="B12115" s="1" t="s">
        <v>25883</v>
      </c>
      <c r="C12115" s="1" t="s">
        <v>7069</v>
      </c>
      <c r="D12115" s="1" t="s">
        <v>30</v>
      </c>
      <c r="E12115" s="1" t="s">
        <v>30248</v>
      </c>
      <c r="F12115" s="1" t="s">
        <v>29348</v>
      </c>
      <c r="G12115" s="1" t="s">
        <v>29349</v>
      </c>
      <c r="H12115" s="1" t="s">
        <v>25678</v>
      </c>
      <c r="I12115" s="1" t="s">
        <v>29350</v>
      </c>
      <c r="J12115" s="2">
        <v>45565</v>
      </c>
      <c r="K12115" s="1" t="s">
        <v>23</v>
      </c>
      <c r="L12115" s="1" t="s">
        <v>23</v>
      </c>
      <c r="M12115" s="1" t="s">
        <v>23</v>
      </c>
      <c r="N12115" s="1" t="s">
        <v>28739</v>
      </c>
      <c r="O12115" s="1" t="s">
        <v>30452</v>
      </c>
      <c r="P12115" s="1" t="s">
        <v>25695</v>
      </c>
      <c r="Q12115" s="1" t="s">
        <v>25913</v>
      </c>
      <c r="R12115" s="1" t="s">
        <v>25825</v>
      </c>
      <c r="S12115" s="1" t="s">
        <v>25685</v>
      </c>
      <c r="T12115" s="1" t="s">
        <v>25685</v>
      </c>
      <c r="U12115" s="1" t="s">
        <v>25686</v>
      </c>
      <c r="V12115" s="1" t="s">
        <v>25686</v>
      </c>
      <c r="W12115" s="1" t="s">
        <v>25686</v>
      </c>
      <c r="X12115" s="1" t="s">
        <v>25686</v>
      </c>
      <c r="Y12115" s="1"/>
      <c r="Z12115" s="1"/>
      <c r="AA12115" s="1"/>
      <c r="AB12115" s="1"/>
      <c r="AC12115" s="1"/>
      <c r="AD12115" s="1"/>
      <c r="AE12115" s="1"/>
      <c r="AF12115" s="1"/>
      <c r="AG12115" s="1"/>
      <c r="AH12115" s="1"/>
      <c r="AI12115" s="1"/>
      <c r="AJ12115" s="1"/>
      <c r="AK12115" s="1"/>
      <c r="AL12115" s="1"/>
      <c r="AM12115" s="1"/>
      <c r="AN12115" s="1"/>
      <c r="AO12115" s="1"/>
      <c r="AP12115" s="1"/>
      <c r="AQ12115" s="1"/>
      <c r="AR12115" s="1"/>
      <c r="AS12115" s="1"/>
      <c r="AT12115" s="1"/>
      <c r="AU12115" s="1"/>
      <c r="AV12115" s="1"/>
      <c r="AW12115" s="1"/>
      <c r="AX12115" s="1"/>
      <c r="AY12115" s="1"/>
      <c r="AZ12115" s="1"/>
      <c r="BA12115" s="1"/>
      <c r="BB12115" s="1"/>
      <c r="BC12115" s="1"/>
      <c r="BD12115" s="1"/>
      <c r="BE12115" s="1"/>
      <c r="BF12115" s="1"/>
      <c r="BG12115" s="1"/>
      <c r="BH12115" s="1"/>
      <c r="BI12115" s="1"/>
      <c r="BJ12115" s="1"/>
      <c r="BK12115" s="1"/>
      <c r="BL12115" s="1"/>
      <c r="BM12115" s="1"/>
      <c r="BN12115" s="1"/>
      <c r="BO12115" s="1"/>
      <c r="BP12115" s="1"/>
      <c r="BQ12115" s="1"/>
      <c r="BR12115" s="1"/>
      <c r="BS12115" s="1"/>
      <c r="BT12115" s="1"/>
      <c r="BU12115" s="1"/>
      <c r="BV12115" s="1"/>
      <c r="BW12115" s="1"/>
      <c r="BX12115" s="1"/>
      <c r="BY12115" s="1"/>
      <c r="BZ12115" s="1"/>
      <c r="CA12115" s="1"/>
      <c r="CB12115" s="1"/>
      <c r="CC12115" s="1"/>
      <c r="CD12115" s="1"/>
      <c r="CE12115" s="1"/>
      <c r="CF12115" s="1"/>
      <c r="CG12115" s="1"/>
      <c r="CH12115" s="1"/>
      <c r="CI12115" s="1"/>
      <c r="CJ12115" s="1"/>
      <c r="CK12115" s="1"/>
      <c r="CL12115" s="1"/>
      <c r="CM12115" s="1"/>
      <c r="CN12115" s="1"/>
      <c r="CO12115" s="1"/>
      <c r="CP12115" s="1"/>
      <c r="CQ12115" s="1"/>
      <c r="CR12115" s="1"/>
      <c r="CS12115" s="1"/>
      <c r="CT12115" s="1"/>
      <c r="CU12115" s="1"/>
      <c r="CV12115" s="1"/>
      <c r="CW12115" s="1"/>
      <c r="CX12115" s="1" t="s">
        <v>3616</v>
      </c>
      <c r="CY12115" s="1" t="s">
        <v>3616</v>
      </c>
      <c r="CZ12115" s="1" t="s">
        <v>21467</v>
      </c>
      <c r="DA12115" s="1" t="s">
        <v>3616</v>
      </c>
    </row>
    <row r="12116" spans="1:105" x14ac:dyDescent="0.25">
      <c r="A12116" s="1" t="s">
        <v>3621</v>
      </c>
      <c r="B12116" s="1" t="s">
        <v>25883</v>
      </c>
      <c r="C12116" s="1" t="s">
        <v>7069</v>
      </c>
      <c r="D12116" s="1" t="s">
        <v>30</v>
      </c>
      <c r="E12116" s="1" t="s">
        <v>30248</v>
      </c>
      <c r="F12116" s="1" t="s">
        <v>30309</v>
      </c>
      <c r="G12116" s="1" t="s">
        <v>30310</v>
      </c>
      <c r="H12116" s="1" t="s">
        <v>25678</v>
      </c>
      <c r="I12116" s="1" t="s">
        <v>30311</v>
      </c>
      <c r="J12116" s="2">
        <v>45777</v>
      </c>
      <c r="K12116" s="1" t="s">
        <v>23</v>
      </c>
      <c r="L12116" s="1" t="s">
        <v>23</v>
      </c>
      <c r="M12116" s="1" t="s">
        <v>23</v>
      </c>
      <c r="N12116" s="1" t="s">
        <v>25824</v>
      </c>
      <c r="O12116" s="1" t="s">
        <v>30452</v>
      </c>
      <c r="P12116" s="1" t="s">
        <v>25695</v>
      </c>
      <c r="Q12116" s="1" t="s">
        <v>25728</v>
      </c>
      <c r="R12116" s="1" t="s">
        <v>28467</v>
      </c>
      <c r="S12116" s="1" t="s">
        <v>25685</v>
      </c>
      <c r="T12116" s="1" t="s">
        <v>25685</v>
      </c>
      <c r="U12116" s="1" t="s">
        <v>25686</v>
      </c>
      <c r="V12116" s="1" t="s">
        <v>25686</v>
      </c>
      <c r="W12116" s="1" t="s">
        <v>25686</v>
      </c>
      <c r="X12116" s="1" t="s">
        <v>25686</v>
      </c>
      <c r="Y12116" s="1" t="s">
        <v>30312</v>
      </c>
      <c r="Z12116" s="1" t="s">
        <v>25750</v>
      </c>
      <c r="AA12116" s="1" t="s">
        <v>25751</v>
      </c>
      <c r="AB12116" s="1" t="s">
        <v>25686</v>
      </c>
      <c r="AC12116" s="1" t="s">
        <v>25917</v>
      </c>
      <c r="AD12116" s="1" t="s">
        <v>25751</v>
      </c>
      <c r="AE12116" s="1" t="s">
        <v>25917</v>
      </c>
      <c r="AF12116" s="1"/>
      <c r="AG12116" s="1"/>
      <c r="AH12116" s="1"/>
      <c r="AI12116" s="1"/>
      <c r="AJ12116" s="1"/>
      <c r="AK12116" s="1"/>
      <c r="AL12116" s="1"/>
      <c r="AM12116" s="1"/>
      <c r="AN12116" s="1"/>
      <c r="AO12116" s="1"/>
      <c r="AP12116" s="1"/>
      <c r="AQ12116" s="1"/>
      <c r="AR12116" s="1"/>
      <c r="AS12116" s="1"/>
      <c r="AT12116" s="1"/>
      <c r="AU12116" s="1"/>
      <c r="AV12116" s="1"/>
      <c r="AW12116" s="1"/>
      <c r="AX12116" s="1"/>
      <c r="AY12116" s="1"/>
      <c r="AZ12116" s="1"/>
      <c r="BA12116" s="1"/>
      <c r="BB12116" s="1"/>
      <c r="BC12116" s="1"/>
      <c r="BD12116" s="1"/>
      <c r="BE12116" s="1"/>
      <c r="BF12116" s="1"/>
      <c r="BG12116" s="1"/>
      <c r="BH12116" s="1"/>
      <c r="BI12116" s="1"/>
      <c r="BJ12116" s="1"/>
      <c r="BK12116" s="1"/>
      <c r="BL12116" s="1"/>
      <c r="BM12116" s="1"/>
      <c r="BN12116" s="1"/>
      <c r="BO12116" s="1"/>
      <c r="BP12116" s="1"/>
      <c r="BQ12116" s="1"/>
      <c r="BR12116" s="1"/>
      <c r="BS12116" s="1"/>
      <c r="BT12116" s="1"/>
      <c r="BU12116" s="1"/>
      <c r="BV12116" s="1"/>
      <c r="BW12116" s="1"/>
      <c r="BX12116" s="1"/>
      <c r="BY12116" s="1"/>
      <c r="BZ12116" s="1"/>
      <c r="CA12116" s="1"/>
      <c r="CB12116" s="1"/>
      <c r="CC12116" s="1"/>
      <c r="CD12116" s="1"/>
      <c r="CE12116" s="1"/>
      <c r="CF12116" s="1"/>
      <c r="CG12116" s="1"/>
      <c r="CH12116" s="1"/>
      <c r="CI12116" s="1"/>
      <c r="CJ12116" s="1"/>
      <c r="CK12116" s="1"/>
      <c r="CL12116" s="1"/>
      <c r="CM12116" s="1"/>
      <c r="CN12116" s="1"/>
      <c r="CO12116" s="1"/>
      <c r="CP12116" s="1"/>
      <c r="CQ12116" s="1"/>
      <c r="CR12116" s="1"/>
      <c r="CS12116" s="1"/>
      <c r="CT12116" s="1"/>
      <c r="CU12116" s="1"/>
      <c r="CV12116" s="1"/>
      <c r="CW12116" s="1"/>
      <c r="CX12116" s="1" t="s">
        <v>3616</v>
      </c>
      <c r="CY12116" s="1" t="s">
        <v>3616</v>
      </c>
      <c r="CZ12116" s="1" t="s">
        <v>21467</v>
      </c>
      <c r="DA12116" s="1" t="s">
        <v>3616</v>
      </c>
    </row>
    <row r="12117" spans="1:105" x14ac:dyDescent="0.25">
      <c r="A12117" s="1" t="s">
        <v>3621</v>
      </c>
      <c r="B12117" s="1" t="s">
        <v>25883</v>
      </c>
      <c r="C12117" s="1" t="s">
        <v>7069</v>
      </c>
      <c r="D12117" s="1" t="s">
        <v>30</v>
      </c>
      <c r="E12117" s="1" t="s">
        <v>30248</v>
      </c>
      <c r="F12117" s="1" t="s">
        <v>29355</v>
      </c>
      <c r="G12117" s="1" t="s">
        <v>29356</v>
      </c>
      <c r="H12117" s="1" t="s">
        <v>25678</v>
      </c>
      <c r="I12117" s="1" t="s">
        <v>29357</v>
      </c>
      <c r="J12117" s="2">
        <v>45991</v>
      </c>
      <c r="K12117" s="1" t="s">
        <v>23</v>
      </c>
      <c r="L12117" s="1" t="s">
        <v>23</v>
      </c>
      <c r="M12117" s="1" t="s">
        <v>23</v>
      </c>
      <c r="N12117" s="1" t="s">
        <v>26151</v>
      </c>
      <c r="O12117" s="1" t="s">
        <v>30452</v>
      </c>
      <c r="P12117" s="1" t="s">
        <v>25695</v>
      </c>
      <c r="Q12117" s="1" t="s">
        <v>25728</v>
      </c>
      <c r="R12117" s="1" t="s">
        <v>26949</v>
      </c>
      <c r="S12117" s="1" t="s">
        <v>25685</v>
      </c>
      <c r="T12117" s="1" t="s">
        <v>25685</v>
      </c>
      <c r="U12117" s="1" t="s">
        <v>25686</v>
      </c>
      <c r="V12117" s="1" t="s">
        <v>25686</v>
      </c>
      <c r="W12117" s="1" t="s">
        <v>25686</v>
      </c>
      <c r="X12117" s="1" t="s">
        <v>25686</v>
      </c>
      <c r="Y12117" s="1" t="s">
        <v>29358</v>
      </c>
      <c r="Z12117" s="1" t="s">
        <v>29359</v>
      </c>
      <c r="AA12117" s="1" t="s">
        <v>25751</v>
      </c>
      <c r="AB12117" s="1" t="s">
        <v>25750</v>
      </c>
      <c r="AC12117" s="1" t="s">
        <v>25917</v>
      </c>
      <c r="AD12117" s="1" t="s">
        <v>25917</v>
      </c>
      <c r="AE12117" s="1" t="s">
        <v>25917</v>
      </c>
      <c r="AF12117" s="1"/>
      <c r="AG12117" s="1"/>
      <c r="AH12117" s="1"/>
      <c r="AI12117" s="1"/>
      <c r="AJ12117" s="1"/>
      <c r="AK12117" s="1"/>
      <c r="AL12117" s="1"/>
      <c r="AM12117" s="1"/>
      <c r="AN12117" s="1"/>
      <c r="AO12117" s="1"/>
      <c r="AP12117" s="1"/>
      <c r="AQ12117" s="1"/>
      <c r="AR12117" s="1"/>
      <c r="AS12117" s="1"/>
      <c r="AT12117" s="1"/>
      <c r="AU12117" s="1"/>
      <c r="AV12117" s="1"/>
      <c r="AW12117" s="1"/>
      <c r="AX12117" s="1"/>
      <c r="AY12117" s="1"/>
      <c r="AZ12117" s="1"/>
      <c r="BA12117" s="1"/>
      <c r="BB12117" s="1"/>
      <c r="BC12117" s="1"/>
      <c r="BD12117" s="1"/>
      <c r="BE12117" s="1"/>
      <c r="BF12117" s="1"/>
      <c r="BG12117" s="1"/>
      <c r="BH12117" s="1"/>
      <c r="BI12117" s="1"/>
      <c r="BJ12117" s="1"/>
      <c r="BK12117" s="1"/>
      <c r="BL12117" s="1"/>
      <c r="BM12117" s="1"/>
      <c r="BN12117" s="1"/>
      <c r="BO12117" s="1"/>
      <c r="BP12117" s="1"/>
      <c r="BQ12117" s="1"/>
      <c r="BR12117" s="1"/>
      <c r="BS12117" s="1"/>
      <c r="BT12117" s="1"/>
      <c r="BU12117" s="1"/>
      <c r="BV12117" s="1"/>
      <c r="BW12117" s="1"/>
      <c r="BX12117" s="1"/>
      <c r="BY12117" s="1"/>
      <c r="BZ12117" s="1"/>
      <c r="CA12117" s="1"/>
      <c r="CB12117" s="1"/>
      <c r="CC12117" s="1"/>
      <c r="CD12117" s="1"/>
      <c r="CE12117" s="1"/>
      <c r="CF12117" s="1"/>
      <c r="CG12117" s="1"/>
      <c r="CH12117" s="1"/>
      <c r="CI12117" s="1"/>
      <c r="CJ12117" s="1"/>
      <c r="CK12117" s="1"/>
      <c r="CL12117" s="1"/>
      <c r="CM12117" s="1"/>
      <c r="CN12117" s="1"/>
      <c r="CO12117" s="1"/>
      <c r="CP12117" s="1"/>
      <c r="CQ12117" s="1"/>
      <c r="CR12117" s="1"/>
      <c r="CS12117" s="1"/>
      <c r="CT12117" s="1"/>
      <c r="CU12117" s="1"/>
      <c r="CV12117" s="1"/>
      <c r="CW12117" s="1"/>
      <c r="CX12117" s="1" t="s">
        <v>3616</v>
      </c>
      <c r="CY12117" s="1" t="s">
        <v>3616</v>
      </c>
      <c r="CZ12117" s="1" t="s">
        <v>21467</v>
      </c>
      <c r="DA12117" s="1" t="s">
        <v>3616</v>
      </c>
    </row>
    <row r="12118" spans="1:105" x14ac:dyDescent="0.25">
      <c r="A12118" s="1" t="s">
        <v>3621</v>
      </c>
      <c r="B12118" s="1" t="s">
        <v>25883</v>
      </c>
      <c r="C12118" s="1" t="s">
        <v>7069</v>
      </c>
      <c r="D12118" s="1" t="s">
        <v>30</v>
      </c>
      <c r="E12118" s="1" t="s">
        <v>30248</v>
      </c>
      <c r="F12118" s="1" t="s">
        <v>28874</v>
      </c>
      <c r="G12118" s="1" t="s">
        <v>28875</v>
      </c>
      <c r="H12118" s="1" t="s">
        <v>25678</v>
      </c>
      <c r="I12118" s="1" t="s">
        <v>28876</v>
      </c>
      <c r="J12118" s="2">
        <v>46356</v>
      </c>
      <c r="K12118" s="1" t="s">
        <v>23</v>
      </c>
      <c r="L12118" s="1" t="s">
        <v>23</v>
      </c>
      <c r="M12118" s="1" t="s">
        <v>23</v>
      </c>
      <c r="N12118" s="1" t="s">
        <v>25728</v>
      </c>
      <c r="O12118" s="1" t="s">
        <v>30452</v>
      </c>
      <c r="P12118" s="1" t="s">
        <v>25695</v>
      </c>
      <c r="Q12118" s="1" t="s">
        <v>25727</v>
      </c>
      <c r="R12118" s="1" t="s">
        <v>25748</v>
      </c>
      <c r="S12118" s="1" t="s">
        <v>25685</v>
      </c>
      <c r="T12118" s="1" t="s">
        <v>25685</v>
      </c>
      <c r="U12118" s="1" t="s">
        <v>25686</v>
      </c>
      <c r="V12118" s="1" t="s">
        <v>25686</v>
      </c>
      <c r="W12118" s="1" t="s">
        <v>25686</v>
      </c>
      <c r="X12118" s="1" t="s">
        <v>25686</v>
      </c>
      <c r="Y12118" s="1" t="s">
        <v>25810</v>
      </c>
      <c r="Z12118" s="1" t="s">
        <v>26982</v>
      </c>
      <c r="AA12118" s="1" t="s">
        <v>25751</v>
      </c>
      <c r="AB12118" s="1" t="s">
        <v>25686</v>
      </c>
      <c r="AC12118" s="1" t="s">
        <v>25917</v>
      </c>
      <c r="AD12118" s="1" t="s">
        <v>26983</v>
      </c>
      <c r="AE12118" s="1" t="s">
        <v>25917</v>
      </c>
      <c r="AF12118" s="1"/>
      <c r="AG12118" s="1"/>
      <c r="AH12118" s="1"/>
      <c r="AI12118" s="1"/>
      <c r="AJ12118" s="1"/>
      <c r="AK12118" s="1"/>
      <c r="AL12118" s="1"/>
      <c r="AM12118" s="1"/>
      <c r="AN12118" s="1"/>
      <c r="AO12118" s="1"/>
      <c r="AP12118" s="1"/>
      <c r="AQ12118" s="1"/>
      <c r="AR12118" s="1"/>
      <c r="AS12118" s="1"/>
      <c r="AT12118" s="1"/>
      <c r="AU12118" s="1"/>
      <c r="AV12118" s="1"/>
      <c r="AW12118" s="1"/>
      <c r="AX12118" s="1"/>
      <c r="AY12118" s="1"/>
      <c r="AZ12118" s="1"/>
      <c r="BA12118" s="1"/>
      <c r="BB12118" s="1"/>
      <c r="BC12118" s="1"/>
      <c r="BD12118" s="1"/>
      <c r="BE12118" s="1"/>
      <c r="BF12118" s="1"/>
      <c r="BG12118" s="1"/>
      <c r="BH12118" s="1"/>
      <c r="BI12118" s="1"/>
      <c r="BJ12118" s="1"/>
      <c r="BK12118" s="1"/>
      <c r="BL12118" s="1"/>
      <c r="BM12118" s="1"/>
      <c r="BN12118" s="1"/>
      <c r="BO12118" s="1"/>
      <c r="BP12118" s="1"/>
      <c r="BQ12118" s="1"/>
      <c r="BR12118" s="1"/>
      <c r="BS12118" s="1"/>
      <c r="BT12118" s="1"/>
      <c r="BU12118" s="1"/>
      <c r="BV12118" s="1"/>
      <c r="BW12118" s="1"/>
      <c r="BX12118" s="1"/>
      <c r="BY12118" s="1"/>
      <c r="BZ12118" s="1"/>
      <c r="CA12118" s="1"/>
      <c r="CB12118" s="1"/>
      <c r="CC12118" s="1"/>
      <c r="CD12118" s="1"/>
      <c r="CE12118" s="1"/>
      <c r="CF12118" s="1"/>
      <c r="CG12118" s="1"/>
      <c r="CH12118" s="1"/>
      <c r="CI12118" s="1"/>
      <c r="CJ12118" s="1"/>
      <c r="CK12118" s="1"/>
      <c r="CL12118" s="1"/>
      <c r="CM12118" s="1"/>
      <c r="CN12118" s="1"/>
      <c r="CO12118" s="1"/>
      <c r="CP12118" s="1"/>
      <c r="CQ12118" s="1"/>
      <c r="CR12118" s="1"/>
      <c r="CS12118" s="1"/>
      <c r="CT12118" s="1"/>
      <c r="CU12118" s="1"/>
      <c r="CV12118" s="1"/>
      <c r="CW12118" s="1"/>
      <c r="CX12118" s="1" t="s">
        <v>3616</v>
      </c>
      <c r="CY12118" s="1" t="s">
        <v>3616</v>
      </c>
      <c r="CZ12118" s="1" t="s">
        <v>21467</v>
      </c>
      <c r="DA12118" s="1" t="s">
        <v>3616</v>
      </c>
    </row>
    <row r="12119" spans="1:105" x14ac:dyDescent="0.25">
      <c r="A12119" s="1" t="s">
        <v>3621</v>
      </c>
      <c r="B12119" s="1" t="s">
        <v>25883</v>
      </c>
      <c r="C12119" s="1" t="s">
        <v>7069</v>
      </c>
      <c r="D12119" s="1" t="s">
        <v>30</v>
      </c>
      <c r="E12119" s="1" t="s">
        <v>30248</v>
      </c>
      <c r="F12119" s="1" t="s">
        <v>28213</v>
      </c>
      <c r="G12119" s="1" t="s">
        <v>28214</v>
      </c>
      <c r="H12119" s="1" t="s">
        <v>25678</v>
      </c>
      <c r="I12119" s="1" t="s">
        <v>28215</v>
      </c>
      <c r="J12119" s="2">
        <v>46538</v>
      </c>
      <c r="K12119" s="1" t="s">
        <v>23</v>
      </c>
      <c r="L12119" s="1" t="s">
        <v>23</v>
      </c>
      <c r="M12119" s="1" t="s">
        <v>23</v>
      </c>
      <c r="N12119" s="1" t="s">
        <v>25773</v>
      </c>
      <c r="O12119" s="1" t="s">
        <v>30452</v>
      </c>
      <c r="P12119" s="1" t="s">
        <v>25695</v>
      </c>
      <c r="Q12119" s="1" t="s">
        <v>25728</v>
      </c>
      <c r="R12119" s="1" t="s">
        <v>28216</v>
      </c>
      <c r="S12119" s="1" t="s">
        <v>25685</v>
      </c>
      <c r="T12119" s="1" t="s">
        <v>25685</v>
      </c>
      <c r="U12119" s="1" t="s">
        <v>25686</v>
      </c>
      <c r="V12119" s="1" t="s">
        <v>25686</v>
      </c>
      <c r="W12119" s="1" t="s">
        <v>25686</v>
      </c>
      <c r="X12119" s="1" t="s">
        <v>25686</v>
      </c>
      <c r="Y12119" s="1"/>
      <c r="Z12119" s="1"/>
      <c r="AA12119" s="1"/>
      <c r="AB12119" s="1"/>
      <c r="AC12119" s="1"/>
      <c r="AD12119" s="1"/>
      <c r="AE12119" s="1"/>
      <c r="AF12119" s="1"/>
      <c r="AG12119" s="1"/>
      <c r="AH12119" s="1"/>
      <c r="AI12119" s="1"/>
      <c r="AJ12119" s="1"/>
      <c r="AK12119" s="1"/>
      <c r="AL12119" s="1"/>
      <c r="AM12119" s="1"/>
      <c r="AN12119" s="1"/>
      <c r="AO12119" s="1"/>
      <c r="AP12119" s="1"/>
      <c r="AQ12119" s="1"/>
      <c r="AR12119" s="1"/>
      <c r="AS12119" s="1"/>
      <c r="AT12119" s="1"/>
      <c r="AU12119" s="1"/>
      <c r="AV12119" s="1"/>
      <c r="AW12119" s="1"/>
      <c r="AX12119" s="1"/>
      <c r="AY12119" s="1"/>
      <c r="AZ12119" s="1"/>
      <c r="BA12119" s="1"/>
      <c r="BB12119" s="1"/>
      <c r="BC12119" s="1"/>
      <c r="BD12119" s="1"/>
      <c r="BE12119" s="1"/>
      <c r="BF12119" s="1"/>
      <c r="BG12119" s="1"/>
      <c r="BH12119" s="1"/>
      <c r="BI12119" s="1"/>
      <c r="BJ12119" s="1"/>
      <c r="BK12119" s="1"/>
      <c r="BL12119" s="1"/>
      <c r="BM12119" s="1"/>
      <c r="BN12119" s="1"/>
      <c r="BO12119" s="1"/>
      <c r="BP12119" s="1"/>
      <c r="BQ12119" s="1"/>
      <c r="BR12119" s="1"/>
      <c r="BS12119" s="1"/>
      <c r="BT12119" s="1"/>
      <c r="BU12119" s="1"/>
      <c r="BV12119" s="1"/>
      <c r="BW12119" s="1"/>
      <c r="BX12119" s="1"/>
      <c r="BY12119" s="1"/>
      <c r="BZ12119" s="1"/>
      <c r="CA12119" s="1"/>
      <c r="CB12119" s="1"/>
      <c r="CC12119" s="1"/>
      <c r="CD12119" s="1"/>
      <c r="CE12119" s="1"/>
      <c r="CF12119" s="1"/>
      <c r="CG12119" s="1"/>
      <c r="CH12119" s="1"/>
      <c r="CI12119" s="1"/>
      <c r="CJ12119" s="1"/>
      <c r="CK12119" s="1"/>
      <c r="CL12119" s="1"/>
      <c r="CM12119" s="1"/>
      <c r="CN12119" s="1"/>
      <c r="CO12119" s="1"/>
      <c r="CP12119" s="1"/>
      <c r="CQ12119" s="1"/>
      <c r="CR12119" s="1"/>
      <c r="CS12119" s="1"/>
      <c r="CT12119" s="1"/>
      <c r="CU12119" s="1"/>
      <c r="CV12119" s="1"/>
      <c r="CW12119" s="1"/>
      <c r="CX12119" s="1" t="s">
        <v>3616</v>
      </c>
      <c r="CY12119" s="1" t="s">
        <v>3616</v>
      </c>
      <c r="CZ12119" s="1" t="s">
        <v>21467</v>
      </c>
      <c r="DA12119" s="1" t="s">
        <v>3616</v>
      </c>
    </row>
    <row r="12120" spans="1:105" x14ac:dyDescent="0.25">
      <c r="A12120" s="1" t="s">
        <v>3627</v>
      </c>
      <c r="B12120" s="1" t="s">
        <v>25883</v>
      </c>
      <c r="C12120" s="1" t="s">
        <v>7069</v>
      </c>
      <c r="D12120" s="1" t="s">
        <v>7069</v>
      </c>
      <c r="E12120" s="1" t="s">
        <v>30248</v>
      </c>
      <c r="F12120" s="1" t="s">
        <v>29302</v>
      </c>
      <c r="G12120" s="1" t="s">
        <v>29303</v>
      </c>
      <c r="H12120" s="1" t="s">
        <v>25678</v>
      </c>
      <c r="I12120" s="1" t="s">
        <v>29304</v>
      </c>
      <c r="J12120" s="2">
        <v>45107</v>
      </c>
      <c r="K12120" s="1" t="s">
        <v>23</v>
      </c>
      <c r="L12120" s="1" t="s">
        <v>23</v>
      </c>
      <c r="M12120" s="1" t="s">
        <v>23</v>
      </c>
      <c r="N12120" s="1" t="s">
        <v>25727</v>
      </c>
      <c r="O12120" s="1" t="s">
        <v>30452</v>
      </c>
      <c r="P12120" s="1" t="s">
        <v>25695</v>
      </c>
      <c r="Q12120" s="1" t="s">
        <v>25728</v>
      </c>
      <c r="R12120" s="1" t="s">
        <v>29305</v>
      </c>
      <c r="S12120" s="1" t="s">
        <v>25685</v>
      </c>
      <c r="T12120" s="1" t="s">
        <v>25685</v>
      </c>
      <c r="U12120" s="1" t="s">
        <v>25686</v>
      </c>
      <c r="V12120" s="1" t="s">
        <v>25686</v>
      </c>
      <c r="W12120" s="1" t="s">
        <v>25686</v>
      </c>
      <c r="X12120" s="1" t="s">
        <v>25686</v>
      </c>
      <c r="Y12120" s="1" t="s">
        <v>29306</v>
      </c>
      <c r="Z12120" s="1" t="s">
        <v>25750</v>
      </c>
      <c r="AA12120" s="1" t="s">
        <v>25751</v>
      </c>
      <c r="AB12120" s="1" t="s">
        <v>25686</v>
      </c>
      <c r="AC12120" s="1" t="s">
        <v>25917</v>
      </c>
      <c r="AD12120" s="1" t="s">
        <v>25751</v>
      </c>
      <c r="AE12120" s="1" t="s">
        <v>25917</v>
      </c>
      <c r="AF12120" s="1"/>
      <c r="AG12120" s="1"/>
      <c r="AH12120" s="1"/>
      <c r="AI12120" s="1"/>
      <c r="AJ12120" s="1"/>
      <c r="AK12120" s="1"/>
      <c r="AL12120" s="1"/>
      <c r="AM12120" s="1"/>
      <c r="AN12120" s="1"/>
      <c r="AO12120" s="1"/>
      <c r="AP12120" s="1"/>
      <c r="AQ12120" s="1"/>
      <c r="AR12120" s="1"/>
      <c r="AS12120" s="1"/>
      <c r="AT12120" s="1"/>
      <c r="AU12120" s="1"/>
      <c r="AV12120" s="1"/>
      <c r="AW12120" s="1"/>
      <c r="AX12120" s="1"/>
      <c r="AY12120" s="1"/>
      <c r="AZ12120" s="1"/>
      <c r="BA12120" s="1"/>
      <c r="BB12120" s="1"/>
      <c r="BC12120" s="1"/>
      <c r="BD12120" s="1"/>
      <c r="BE12120" s="1"/>
      <c r="BF12120" s="1"/>
      <c r="BG12120" s="1"/>
      <c r="BH12120" s="1"/>
      <c r="BI12120" s="1"/>
      <c r="BJ12120" s="1"/>
      <c r="BK12120" s="1"/>
      <c r="BL12120" s="1"/>
      <c r="BM12120" s="1"/>
      <c r="BN12120" s="1"/>
      <c r="BO12120" s="1"/>
      <c r="BP12120" s="1"/>
      <c r="BQ12120" s="1"/>
      <c r="BR12120" s="1"/>
      <c r="BS12120" s="1"/>
      <c r="BT12120" s="1"/>
      <c r="BU12120" s="1"/>
      <c r="BV12120" s="1"/>
      <c r="BW12120" s="1"/>
      <c r="BX12120" s="1"/>
      <c r="BY12120" s="1"/>
      <c r="BZ12120" s="1"/>
      <c r="CA12120" s="1"/>
      <c r="CB12120" s="1"/>
      <c r="CC12120" s="1"/>
      <c r="CD12120" s="1"/>
      <c r="CE12120" s="1"/>
      <c r="CF12120" s="1"/>
      <c r="CG12120" s="1"/>
      <c r="CH12120" s="1"/>
      <c r="CI12120" s="1"/>
      <c r="CJ12120" s="1"/>
      <c r="CK12120" s="1"/>
      <c r="CL12120" s="1"/>
      <c r="CM12120" s="1"/>
      <c r="CN12120" s="1"/>
      <c r="CO12120" s="1"/>
      <c r="CP12120" s="1"/>
      <c r="CQ12120" s="1"/>
      <c r="CR12120" s="1"/>
      <c r="CS12120" s="1"/>
      <c r="CT12120" s="1"/>
      <c r="CU12120" s="1"/>
      <c r="CV12120" s="1"/>
      <c r="CW12120" s="1"/>
      <c r="CX12120" s="1" t="s">
        <v>3616</v>
      </c>
      <c r="CY12120" s="1" t="s">
        <v>3616</v>
      </c>
      <c r="CZ12120" s="1" t="s">
        <v>21467</v>
      </c>
      <c r="DA12120" s="1" t="s">
        <v>3616</v>
      </c>
    </row>
    <row r="12121" spans="1:105" x14ac:dyDescent="0.25">
      <c r="A12121" s="1" t="s">
        <v>3627</v>
      </c>
      <c r="B12121" s="1" t="s">
        <v>25883</v>
      </c>
      <c r="C12121" s="1" t="s">
        <v>7069</v>
      </c>
      <c r="D12121" s="1" t="s">
        <v>7069</v>
      </c>
      <c r="E12121" s="1" t="s">
        <v>30248</v>
      </c>
      <c r="F12121" s="1" t="s">
        <v>29311</v>
      </c>
      <c r="G12121" s="1" t="s">
        <v>29312</v>
      </c>
      <c r="H12121" s="1" t="s">
        <v>25678</v>
      </c>
      <c r="I12121" s="1" t="s">
        <v>29313</v>
      </c>
      <c r="J12121" s="2">
        <v>45747</v>
      </c>
      <c r="K12121" s="1" t="s">
        <v>23</v>
      </c>
      <c r="L12121" s="1" t="s">
        <v>23</v>
      </c>
      <c r="M12121" s="1" t="s">
        <v>23</v>
      </c>
      <c r="N12121" s="1" t="s">
        <v>25773</v>
      </c>
      <c r="O12121" s="1" t="s">
        <v>30452</v>
      </c>
      <c r="P12121" s="1" t="s">
        <v>25695</v>
      </c>
      <c r="Q12121" s="1" t="s">
        <v>25728</v>
      </c>
      <c r="R12121" s="1" t="s">
        <v>26682</v>
      </c>
      <c r="S12121" s="1" t="s">
        <v>25685</v>
      </c>
      <c r="T12121" s="1" t="s">
        <v>25685</v>
      </c>
      <c r="U12121" s="1" t="s">
        <v>25686</v>
      </c>
      <c r="V12121" s="1" t="s">
        <v>25686</v>
      </c>
      <c r="W12121" s="1" t="s">
        <v>25686</v>
      </c>
      <c r="X12121" s="1" t="s">
        <v>25686</v>
      </c>
      <c r="Y12121" s="1" t="s">
        <v>27015</v>
      </c>
      <c r="Z12121" s="1" t="s">
        <v>25750</v>
      </c>
      <c r="AA12121" s="1" t="s">
        <v>25751</v>
      </c>
      <c r="AB12121" s="1" t="s">
        <v>25686</v>
      </c>
      <c r="AC12121" s="1" t="s">
        <v>25917</v>
      </c>
      <c r="AD12121" s="1" t="s">
        <v>25751</v>
      </c>
      <c r="AE12121" s="1" t="s">
        <v>25917</v>
      </c>
      <c r="AF12121" s="1"/>
      <c r="AG12121" s="1"/>
      <c r="AH12121" s="1"/>
      <c r="AI12121" s="1"/>
      <c r="AJ12121" s="1"/>
      <c r="AK12121" s="1"/>
      <c r="AL12121" s="1"/>
      <c r="AM12121" s="1"/>
      <c r="AN12121" s="1"/>
      <c r="AO12121" s="1"/>
      <c r="AP12121" s="1"/>
      <c r="AQ12121" s="1"/>
      <c r="AR12121" s="1"/>
      <c r="AS12121" s="1"/>
      <c r="AT12121" s="1"/>
      <c r="AU12121" s="1"/>
      <c r="AV12121" s="1"/>
      <c r="AW12121" s="1"/>
      <c r="AX12121" s="1"/>
      <c r="AY12121" s="1"/>
      <c r="AZ12121" s="1"/>
      <c r="BA12121" s="1"/>
      <c r="BB12121" s="1"/>
      <c r="BC12121" s="1"/>
      <c r="BD12121" s="1"/>
      <c r="BE12121" s="1"/>
      <c r="BF12121" s="1"/>
      <c r="BG12121" s="1"/>
      <c r="BH12121" s="1"/>
      <c r="BI12121" s="1"/>
      <c r="BJ12121" s="1"/>
      <c r="BK12121" s="1"/>
      <c r="BL12121" s="1"/>
      <c r="BM12121" s="1"/>
      <c r="BN12121" s="1"/>
      <c r="BO12121" s="1"/>
      <c r="BP12121" s="1"/>
      <c r="BQ12121" s="1"/>
      <c r="BR12121" s="1"/>
      <c r="BS12121" s="1"/>
      <c r="BT12121" s="1"/>
      <c r="BU12121" s="1"/>
      <c r="BV12121" s="1"/>
      <c r="BW12121" s="1"/>
      <c r="BX12121" s="1"/>
      <c r="BY12121" s="1"/>
      <c r="BZ12121" s="1"/>
      <c r="CA12121" s="1"/>
      <c r="CB12121" s="1"/>
      <c r="CC12121" s="1"/>
      <c r="CD12121" s="1"/>
      <c r="CE12121" s="1"/>
      <c r="CF12121" s="1"/>
      <c r="CG12121" s="1"/>
      <c r="CH12121" s="1"/>
      <c r="CI12121" s="1"/>
      <c r="CJ12121" s="1"/>
      <c r="CK12121" s="1"/>
      <c r="CL12121" s="1"/>
      <c r="CM12121" s="1"/>
      <c r="CN12121" s="1"/>
      <c r="CO12121" s="1"/>
      <c r="CP12121" s="1"/>
      <c r="CQ12121" s="1"/>
      <c r="CR12121" s="1"/>
      <c r="CS12121" s="1"/>
      <c r="CT12121" s="1"/>
      <c r="CU12121" s="1"/>
      <c r="CV12121" s="1"/>
      <c r="CW12121" s="1"/>
      <c r="CX12121" s="1" t="s">
        <v>3616</v>
      </c>
      <c r="CY12121" s="1" t="s">
        <v>3616</v>
      </c>
      <c r="CZ12121" s="1" t="s">
        <v>21467</v>
      </c>
      <c r="DA12121" s="1" t="s">
        <v>3616</v>
      </c>
    </row>
    <row r="12122" spans="1:105" x14ac:dyDescent="0.25">
      <c r="A12122" s="1" t="s">
        <v>3627</v>
      </c>
      <c r="B12122" s="1" t="s">
        <v>25883</v>
      </c>
      <c r="C12122" s="1" t="s">
        <v>7069</v>
      </c>
      <c r="D12122" s="1" t="s">
        <v>7069</v>
      </c>
      <c r="E12122" s="1" t="s">
        <v>30248</v>
      </c>
      <c r="F12122" s="1" t="s">
        <v>29314</v>
      </c>
      <c r="G12122" s="1" t="s">
        <v>29315</v>
      </c>
      <c r="H12122" s="1" t="s">
        <v>25678</v>
      </c>
      <c r="I12122" s="1" t="s">
        <v>29316</v>
      </c>
      <c r="J12122" s="2">
        <v>45473</v>
      </c>
      <c r="K12122" s="1" t="s">
        <v>23</v>
      </c>
      <c r="L12122" s="1" t="s">
        <v>23</v>
      </c>
      <c r="M12122" s="1" t="s">
        <v>23</v>
      </c>
      <c r="N12122" s="1" t="s">
        <v>25728</v>
      </c>
      <c r="O12122" s="1" t="s">
        <v>30452</v>
      </c>
      <c r="P12122" s="1" t="s">
        <v>25695</v>
      </c>
      <c r="Q12122" s="1" t="s">
        <v>25761</v>
      </c>
      <c r="R12122" s="1" t="s">
        <v>28208</v>
      </c>
      <c r="S12122" s="1" t="s">
        <v>25685</v>
      </c>
      <c r="T12122" s="1" t="s">
        <v>25685</v>
      </c>
      <c r="U12122" s="1" t="s">
        <v>25686</v>
      </c>
      <c r="V12122" s="1" t="s">
        <v>25686</v>
      </c>
      <c r="W12122" s="1" t="s">
        <v>25686</v>
      </c>
      <c r="X12122" s="1" t="s">
        <v>25686</v>
      </c>
      <c r="Y12122" s="1" t="s">
        <v>28572</v>
      </c>
      <c r="Z12122" s="1" t="s">
        <v>25750</v>
      </c>
      <c r="AA12122" s="1" t="s">
        <v>25751</v>
      </c>
      <c r="AB12122" s="1" t="s">
        <v>25686</v>
      </c>
      <c r="AC12122" s="1" t="s">
        <v>25686</v>
      </c>
      <c r="AD12122" s="1" t="s">
        <v>25751</v>
      </c>
      <c r="AE12122" s="1" t="s">
        <v>25751</v>
      </c>
      <c r="AF12122" s="1"/>
      <c r="AG12122" s="1"/>
      <c r="AH12122" s="1"/>
      <c r="AI12122" s="1"/>
      <c r="AJ12122" s="1"/>
      <c r="AK12122" s="1"/>
      <c r="AL12122" s="1"/>
      <c r="AM12122" s="1"/>
      <c r="AN12122" s="1"/>
      <c r="AO12122" s="1"/>
      <c r="AP12122" s="1"/>
      <c r="AQ12122" s="1"/>
      <c r="AR12122" s="1"/>
      <c r="AS12122" s="1"/>
      <c r="AT12122" s="1"/>
      <c r="AU12122" s="1"/>
      <c r="AV12122" s="1"/>
      <c r="AW12122" s="1"/>
      <c r="AX12122" s="1"/>
      <c r="AY12122" s="1"/>
      <c r="AZ12122" s="1"/>
      <c r="BA12122" s="1"/>
      <c r="BB12122" s="1"/>
      <c r="BC12122" s="1"/>
      <c r="BD12122" s="1"/>
      <c r="BE12122" s="1"/>
      <c r="BF12122" s="1"/>
      <c r="BG12122" s="1"/>
      <c r="BH12122" s="1"/>
      <c r="BI12122" s="1"/>
      <c r="BJ12122" s="1"/>
      <c r="BK12122" s="1"/>
      <c r="BL12122" s="1"/>
      <c r="BM12122" s="1"/>
      <c r="BN12122" s="1"/>
      <c r="BO12122" s="1"/>
      <c r="BP12122" s="1"/>
      <c r="BQ12122" s="1"/>
      <c r="BR12122" s="1"/>
      <c r="BS12122" s="1"/>
      <c r="BT12122" s="1"/>
      <c r="BU12122" s="1"/>
      <c r="BV12122" s="1"/>
      <c r="BW12122" s="1"/>
      <c r="BX12122" s="1"/>
      <c r="BY12122" s="1"/>
      <c r="BZ12122" s="1"/>
      <c r="CA12122" s="1"/>
      <c r="CB12122" s="1"/>
      <c r="CC12122" s="1"/>
      <c r="CD12122" s="1"/>
      <c r="CE12122" s="1"/>
      <c r="CF12122" s="1"/>
      <c r="CG12122" s="1"/>
      <c r="CH12122" s="1"/>
      <c r="CI12122" s="1"/>
      <c r="CJ12122" s="1"/>
      <c r="CK12122" s="1"/>
      <c r="CL12122" s="1"/>
      <c r="CM12122" s="1"/>
      <c r="CN12122" s="1"/>
      <c r="CO12122" s="1"/>
      <c r="CP12122" s="1"/>
      <c r="CQ12122" s="1"/>
      <c r="CR12122" s="1"/>
      <c r="CS12122" s="1"/>
      <c r="CT12122" s="1"/>
      <c r="CU12122" s="1"/>
      <c r="CV12122" s="1"/>
      <c r="CW12122" s="1"/>
      <c r="CX12122" s="1" t="s">
        <v>3616</v>
      </c>
      <c r="CY12122" s="1" t="s">
        <v>3616</v>
      </c>
      <c r="CZ12122" s="1" t="s">
        <v>21467</v>
      </c>
      <c r="DA12122" s="1" t="s">
        <v>3616</v>
      </c>
    </row>
    <row r="12123" spans="1:105" x14ac:dyDescent="0.25">
      <c r="A12123" s="1" t="s">
        <v>3627</v>
      </c>
      <c r="B12123" s="1" t="s">
        <v>25883</v>
      </c>
      <c r="C12123" s="1" t="s">
        <v>7069</v>
      </c>
      <c r="D12123" s="1" t="s">
        <v>7069</v>
      </c>
      <c r="E12123" s="1" t="s">
        <v>30248</v>
      </c>
      <c r="F12123" s="1" t="s">
        <v>29317</v>
      </c>
      <c r="G12123" s="1" t="s">
        <v>29318</v>
      </c>
      <c r="H12123" s="1" t="s">
        <v>25678</v>
      </c>
      <c r="I12123" s="1" t="s">
        <v>29319</v>
      </c>
      <c r="J12123" s="2">
        <v>45869</v>
      </c>
      <c r="K12123" s="1" t="s">
        <v>23</v>
      </c>
      <c r="L12123" s="1" t="s">
        <v>23</v>
      </c>
      <c r="M12123" s="1" t="s">
        <v>23</v>
      </c>
      <c r="N12123" s="1" t="s">
        <v>25728</v>
      </c>
      <c r="O12123" s="1" t="s">
        <v>30452</v>
      </c>
      <c r="P12123" s="1" t="s">
        <v>25695</v>
      </c>
      <c r="Q12123" s="1" t="s">
        <v>25728</v>
      </c>
      <c r="R12123" s="1" t="s">
        <v>29320</v>
      </c>
      <c r="S12123" s="1" t="s">
        <v>25685</v>
      </c>
      <c r="T12123" s="1" t="s">
        <v>25685</v>
      </c>
      <c r="U12123" s="1" t="s">
        <v>25686</v>
      </c>
      <c r="V12123" s="1" t="s">
        <v>25686</v>
      </c>
      <c r="W12123" s="1" t="s">
        <v>25686</v>
      </c>
      <c r="X12123" s="1" t="s">
        <v>25686</v>
      </c>
      <c r="Y12123" s="1" t="s">
        <v>29321</v>
      </c>
      <c r="Z12123" s="1" t="s">
        <v>25750</v>
      </c>
      <c r="AA12123" s="1" t="s">
        <v>25751</v>
      </c>
      <c r="AB12123" s="1" t="s">
        <v>25686</v>
      </c>
      <c r="AC12123" s="1" t="s">
        <v>25917</v>
      </c>
      <c r="AD12123" s="1" t="s">
        <v>25751</v>
      </c>
      <c r="AE12123" s="1" t="s">
        <v>25917</v>
      </c>
      <c r="AF12123" s="1"/>
      <c r="AG12123" s="1"/>
      <c r="AH12123" s="1"/>
      <c r="AI12123" s="1"/>
      <c r="AJ12123" s="1"/>
      <c r="AK12123" s="1"/>
      <c r="AL12123" s="1"/>
      <c r="AM12123" s="1"/>
      <c r="AN12123" s="1"/>
      <c r="AO12123" s="1"/>
      <c r="AP12123" s="1"/>
      <c r="AQ12123" s="1"/>
      <c r="AR12123" s="1"/>
      <c r="AS12123" s="1"/>
      <c r="AT12123" s="1"/>
      <c r="AU12123" s="1"/>
      <c r="AV12123" s="1"/>
      <c r="AW12123" s="1"/>
      <c r="AX12123" s="1"/>
      <c r="AY12123" s="1"/>
      <c r="AZ12123" s="1"/>
      <c r="BA12123" s="1"/>
      <c r="BB12123" s="1"/>
      <c r="BC12123" s="1"/>
      <c r="BD12123" s="1"/>
      <c r="BE12123" s="1"/>
      <c r="BF12123" s="1"/>
      <c r="BG12123" s="1"/>
      <c r="BH12123" s="1"/>
      <c r="BI12123" s="1"/>
      <c r="BJ12123" s="1"/>
      <c r="BK12123" s="1"/>
      <c r="BL12123" s="1"/>
      <c r="BM12123" s="1"/>
      <c r="BN12123" s="1"/>
      <c r="BO12123" s="1"/>
      <c r="BP12123" s="1"/>
      <c r="BQ12123" s="1"/>
      <c r="BR12123" s="1"/>
      <c r="BS12123" s="1"/>
      <c r="BT12123" s="1"/>
      <c r="BU12123" s="1"/>
      <c r="BV12123" s="1"/>
      <c r="BW12123" s="1"/>
      <c r="BX12123" s="1"/>
      <c r="BY12123" s="1"/>
      <c r="BZ12123" s="1"/>
      <c r="CA12123" s="1"/>
      <c r="CB12123" s="1"/>
      <c r="CC12123" s="1"/>
      <c r="CD12123" s="1"/>
      <c r="CE12123" s="1"/>
      <c r="CF12123" s="1"/>
      <c r="CG12123" s="1"/>
      <c r="CH12123" s="1"/>
      <c r="CI12123" s="1"/>
      <c r="CJ12123" s="1"/>
      <c r="CK12123" s="1"/>
      <c r="CL12123" s="1"/>
      <c r="CM12123" s="1"/>
      <c r="CN12123" s="1"/>
      <c r="CO12123" s="1"/>
      <c r="CP12123" s="1"/>
      <c r="CQ12123" s="1"/>
      <c r="CR12123" s="1"/>
      <c r="CS12123" s="1"/>
      <c r="CT12123" s="1"/>
      <c r="CU12123" s="1"/>
      <c r="CV12123" s="1"/>
      <c r="CW12123" s="1"/>
      <c r="CX12123" s="1" t="s">
        <v>3616</v>
      </c>
      <c r="CY12123" s="1" t="s">
        <v>3616</v>
      </c>
      <c r="CZ12123" s="1" t="s">
        <v>21467</v>
      </c>
      <c r="DA12123" s="1" t="s">
        <v>3616</v>
      </c>
    </row>
    <row r="12124" spans="1:105" x14ac:dyDescent="0.25">
      <c r="A12124" s="1" t="s">
        <v>3627</v>
      </c>
      <c r="B12124" s="1" t="s">
        <v>25883</v>
      </c>
      <c r="C12124" s="1" t="s">
        <v>7069</v>
      </c>
      <c r="D12124" s="1" t="s">
        <v>7069</v>
      </c>
      <c r="E12124" s="1" t="s">
        <v>30248</v>
      </c>
      <c r="F12124" s="1" t="s">
        <v>29322</v>
      </c>
      <c r="G12124" s="1" t="s">
        <v>29323</v>
      </c>
      <c r="H12124" s="1" t="s">
        <v>25678</v>
      </c>
      <c r="I12124" s="1" t="s">
        <v>29324</v>
      </c>
      <c r="J12124" s="2">
        <v>45535</v>
      </c>
      <c r="K12124" s="1" t="s">
        <v>23</v>
      </c>
      <c r="L12124" s="1" t="s">
        <v>23</v>
      </c>
      <c r="M12124" s="1" t="s">
        <v>23</v>
      </c>
      <c r="N12124" s="1" t="s">
        <v>25824</v>
      </c>
      <c r="O12124" s="1" t="s">
        <v>30452</v>
      </c>
      <c r="P12124" s="1" t="s">
        <v>25695</v>
      </c>
      <c r="Q12124" s="1" t="s">
        <v>25957</v>
      </c>
      <c r="R12124" s="1" t="s">
        <v>26949</v>
      </c>
      <c r="S12124" s="1" t="s">
        <v>25685</v>
      </c>
      <c r="T12124" s="1" t="s">
        <v>25685</v>
      </c>
      <c r="U12124" s="1" t="s">
        <v>25686</v>
      </c>
      <c r="V12124" s="1" t="s">
        <v>25686</v>
      </c>
      <c r="W12124" s="1" t="s">
        <v>25686</v>
      </c>
      <c r="X12124" s="1" t="s">
        <v>25686</v>
      </c>
      <c r="Y12124" s="1"/>
      <c r="Z12124" s="1"/>
      <c r="AA12124" s="1"/>
      <c r="AB12124" s="1"/>
      <c r="AC12124" s="1"/>
      <c r="AD12124" s="1"/>
      <c r="AE12124" s="1"/>
      <c r="AF12124" s="1"/>
      <c r="AG12124" s="1"/>
      <c r="AH12124" s="1"/>
      <c r="AI12124" s="1"/>
      <c r="AJ12124" s="1"/>
      <c r="AK12124" s="1"/>
      <c r="AL12124" s="1"/>
      <c r="AM12124" s="1"/>
      <c r="AN12124" s="1"/>
      <c r="AO12124" s="1"/>
      <c r="AP12124" s="1"/>
      <c r="AQ12124" s="1"/>
      <c r="AR12124" s="1"/>
      <c r="AS12124" s="1"/>
      <c r="AT12124" s="1"/>
      <c r="AU12124" s="1"/>
      <c r="AV12124" s="1"/>
      <c r="AW12124" s="1"/>
      <c r="AX12124" s="1"/>
      <c r="AY12124" s="1"/>
      <c r="AZ12124" s="1"/>
      <c r="BA12124" s="1"/>
      <c r="BB12124" s="1"/>
      <c r="BC12124" s="1"/>
      <c r="BD12124" s="1"/>
      <c r="BE12124" s="1"/>
      <c r="BF12124" s="1"/>
      <c r="BG12124" s="1"/>
      <c r="BH12124" s="1"/>
      <c r="BI12124" s="1"/>
      <c r="BJ12124" s="1"/>
      <c r="BK12124" s="1"/>
      <c r="BL12124" s="1"/>
      <c r="BM12124" s="1"/>
      <c r="BN12124" s="1"/>
      <c r="BO12124" s="1"/>
      <c r="BP12124" s="1"/>
      <c r="BQ12124" s="1"/>
      <c r="BR12124" s="1"/>
      <c r="BS12124" s="1"/>
      <c r="BT12124" s="1"/>
      <c r="BU12124" s="1"/>
      <c r="BV12124" s="1"/>
      <c r="BW12124" s="1"/>
      <c r="BX12124" s="1"/>
      <c r="BY12124" s="1"/>
      <c r="BZ12124" s="1"/>
      <c r="CA12124" s="1"/>
      <c r="CB12124" s="1"/>
      <c r="CC12124" s="1"/>
      <c r="CD12124" s="1"/>
      <c r="CE12124" s="1"/>
      <c r="CF12124" s="1"/>
      <c r="CG12124" s="1"/>
      <c r="CH12124" s="1"/>
      <c r="CI12124" s="1"/>
      <c r="CJ12124" s="1"/>
      <c r="CK12124" s="1"/>
      <c r="CL12124" s="1"/>
      <c r="CM12124" s="1"/>
      <c r="CN12124" s="1"/>
      <c r="CO12124" s="1"/>
      <c r="CP12124" s="1"/>
      <c r="CQ12124" s="1"/>
      <c r="CR12124" s="1"/>
      <c r="CS12124" s="1"/>
      <c r="CT12124" s="1"/>
      <c r="CU12124" s="1"/>
      <c r="CV12124" s="1"/>
      <c r="CW12124" s="1"/>
      <c r="CX12124" s="1" t="s">
        <v>3616</v>
      </c>
      <c r="CY12124" s="1" t="s">
        <v>3616</v>
      </c>
      <c r="CZ12124" s="1" t="s">
        <v>21467</v>
      </c>
      <c r="DA12124" s="1" t="s">
        <v>3616</v>
      </c>
    </row>
    <row r="12125" spans="1:105" x14ac:dyDescent="0.25">
      <c r="A12125" s="1" t="s">
        <v>3627</v>
      </c>
      <c r="B12125" s="1" t="s">
        <v>25883</v>
      </c>
      <c r="C12125" s="1" t="s">
        <v>7069</v>
      </c>
      <c r="D12125" s="1" t="s">
        <v>7069</v>
      </c>
      <c r="E12125" s="1" t="s">
        <v>30248</v>
      </c>
      <c r="F12125" s="1" t="s">
        <v>29325</v>
      </c>
      <c r="G12125" s="1" t="s">
        <v>29326</v>
      </c>
      <c r="H12125" s="1" t="s">
        <v>25678</v>
      </c>
      <c r="I12125" s="1" t="s">
        <v>29327</v>
      </c>
      <c r="J12125" s="2">
        <v>45930</v>
      </c>
      <c r="K12125" s="1" t="s">
        <v>23</v>
      </c>
      <c r="L12125" s="1" t="s">
        <v>23</v>
      </c>
      <c r="M12125" s="1" t="s">
        <v>23</v>
      </c>
      <c r="N12125" s="1" t="s">
        <v>25728</v>
      </c>
      <c r="O12125" s="1" t="s">
        <v>30452</v>
      </c>
      <c r="P12125" s="1" t="s">
        <v>25695</v>
      </c>
      <c r="Q12125" s="1" t="s">
        <v>25824</v>
      </c>
      <c r="R12125" s="1" t="s">
        <v>25778</v>
      </c>
      <c r="S12125" s="1" t="s">
        <v>25685</v>
      </c>
      <c r="T12125" s="1" t="s">
        <v>25685</v>
      </c>
      <c r="U12125" s="1" t="s">
        <v>25686</v>
      </c>
      <c r="V12125" s="1" t="s">
        <v>25686</v>
      </c>
      <c r="W12125" s="1" t="s">
        <v>25686</v>
      </c>
      <c r="X12125" s="1" t="s">
        <v>25686</v>
      </c>
      <c r="Y12125" s="1" t="s">
        <v>28826</v>
      </c>
      <c r="Z12125" s="1" t="s">
        <v>26988</v>
      </c>
      <c r="AA12125" s="1" t="s">
        <v>25685</v>
      </c>
      <c r="AB12125" s="1" t="s">
        <v>25686</v>
      </c>
      <c r="AC12125" s="1" t="s">
        <v>25686</v>
      </c>
      <c r="AD12125" s="1" t="s">
        <v>27818</v>
      </c>
      <c r="AE12125" s="1" t="s">
        <v>25686</v>
      </c>
      <c r="AF12125" s="1" t="s">
        <v>25749</v>
      </c>
      <c r="AG12125" s="1" t="s">
        <v>28330</v>
      </c>
      <c r="AH12125" s="1" t="s">
        <v>25685</v>
      </c>
      <c r="AI12125" s="1" t="s">
        <v>25686</v>
      </c>
      <c r="AJ12125" s="1" t="s">
        <v>25686</v>
      </c>
      <c r="AK12125" s="1" t="s">
        <v>28331</v>
      </c>
      <c r="AL12125" s="1" t="s">
        <v>25686</v>
      </c>
      <c r="AM12125" s="1"/>
      <c r="AN12125" s="1"/>
      <c r="AO12125" s="1"/>
      <c r="AP12125" s="1"/>
      <c r="AQ12125" s="1"/>
      <c r="AR12125" s="1"/>
      <c r="AS12125" s="1"/>
      <c r="AT12125" s="1"/>
      <c r="AU12125" s="1"/>
      <c r="AV12125" s="1"/>
      <c r="AW12125" s="1"/>
      <c r="AX12125" s="1"/>
      <c r="AY12125" s="1"/>
      <c r="AZ12125" s="1"/>
      <c r="BA12125" s="1"/>
      <c r="BB12125" s="1"/>
      <c r="BC12125" s="1"/>
      <c r="BD12125" s="1"/>
      <c r="BE12125" s="1"/>
      <c r="BF12125" s="1"/>
      <c r="BG12125" s="1"/>
      <c r="BH12125" s="1"/>
      <c r="BI12125" s="1"/>
      <c r="BJ12125" s="1"/>
      <c r="BK12125" s="1"/>
      <c r="BL12125" s="1"/>
      <c r="BM12125" s="1"/>
      <c r="BN12125" s="1"/>
      <c r="BO12125" s="1"/>
      <c r="BP12125" s="1"/>
      <c r="BQ12125" s="1"/>
      <c r="BR12125" s="1"/>
      <c r="BS12125" s="1"/>
      <c r="BT12125" s="1"/>
      <c r="BU12125" s="1"/>
      <c r="BV12125" s="1"/>
      <c r="BW12125" s="1"/>
      <c r="BX12125" s="1"/>
      <c r="BY12125" s="1"/>
      <c r="BZ12125" s="1"/>
      <c r="CA12125" s="1"/>
      <c r="CB12125" s="1"/>
      <c r="CC12125" s="1"/>
      <c r="CD12125" s="1"/>
      <c r="CE12125" s="1"/>
      <c r="CF12125" s="1"/>
      <c r="CG12125" s="1"/>
      <c r="CH12125" s="1"/>
      <c r="CI12125" s="1"/>
      <c r="CJ12125" s="1"/>
      <c r="CK12125" s="1"/>
      <c r="CL12125" s="1"/>
      <c r="CM12125" s="1"/>
      <c r="CN12125" s="1"/>
      <c r="CO12125" s="1"/>
      <c r="CP12125" s="1"/>
      <c r="CQ12125" s="1"/>
      <c r="CR12125" s="1"/>
      <c r="CS12125" s="1"/>
      <c r="CT12125" s="1"/>
      <c r="CU12125" s="1"/>
      <c r="CV12125" s="1"/>
      <c r="CW12125" s="1"/>
      <c r="CX12125" s="1" t="s">
        <v>3616</v>
      </c>
      <c r="CY12125" s="1" t="s">
        <v>3616</v>
      </c>
      <c r="CZ12125" s="1" t="s">
        <v>21467</v>
      </c>
      <c r="DA12125" s="1" t="s">
        <v>3616</v>
      </c>
    </row>
    <row r="12126" spans="1:105" x14ac:dyDescent="0.25">
      <c r="A12126" s="1" t="s">
        <v>3627</v>
      </c>
      <c r="B12126" s="1" t="s">
        <v>25883</v>
      </c>
      <c r="C12126" s="1" t="s">
        <v>7069</v>
      </c>
      <c r="D12126" s="1" t="s">
        <v>7069</v>
      </c>
      <c r="E12126" s="1" t="s">
        <v>30248</v>
      </c>
      <c r="F12126" s="1" t="s">
        <v>29348</v>
      </c>
      <c r="G12126" s="1" t="s">
        <v>29349</v>
      </c>
      <c r="H12126" s="1" t="s">
        <v>25678</v>
      </c>
      <c r="I12126" s="1" t="s">
        <v>29350</v>
      </c>
      <c r="J12126" s="2">
        <v>45565</v>
      </c>
      <c r="K12126" s="1" t="s">
        <v>23</v>
      </c>
      <c r="L12126" s="1" t="s">
        <v>23</v>
      </c>
      <c r="M12126" s="1" t="s">
        <v>23</v>
      </c>
      <c r="N12126" s="1" t="s">
        <v>28739</v>
      </c>
      <c r="O12126" s="1" t="s">
        <v>30452</v>
      </c>
      <c r="P12126" s="1" t="s">
        <v>25695</v>
      </c>
      <c r="Q12126" s="1" t="s">
        <v>25913</v>
      </c>
      <c r="R12126" s="1" t="s">
        <v>25825</v>
      </c>
      <c r="S12126" s="1" t="s">
        <v>25685</v>
      </c>
      <c r="T12126" s="1" t="s">
        <v>25685</v>
      </c>
      <c r="U12126" s="1" t="s">
        <v>25686</v>
      </c>
      <c r="V12126" s="1" t="s">
        <v>25686</v>
      </c>
      <c r="W12126" s="1" t="s">
        <v>25686</v>
      </c>
      <c r="X12126" s="1" t="s">
        <v>25686</v>
      </c>
      <c r="Y12126" s="1"/>
      <c r="Z12126" s="1"/>
      <c r="AA12126" s="1"/>
      <c r="AB12126" s="1"/>
      <c r="AC12126" s="1"/>
      <c r="AD12126" s="1"/>
      <c r="AE12126" s="1"/>
      <c r="AF12126" s="1"/>
      <c r="AG12126" s="1"/>
      <c r="AH12126" s="1"/>
      <c r="AI12126" s="1"/>
      <c r="AJ12126" s="1"/>
      <c r="AK12126" s="1"/>
      <c r="AL12126" s="1"/>
      <c r="AM12126" s="1"/>
      <c r="AN12126" s="1"/>
      <c r="AO12126" s="1"/>
      <c r="AP12126" s="1"/>
      <c r="AQ12126" s="1"/>
      <c r="AR12126" s="1"/>
      <c r="AS12126" s="1"/>
      <c r="AT12126" s="1"/>
      <c r="AU12126" s="1"/>
      <c r="AV12126" s="1"/>
      <c r="AW12126" s="1"/>
      <c r="AX12126" s="1"/>
      <c r="AY12126" s="1"/>
      <c r="AZ12126" s="1"/>
      <c r="BA12126" s="1"/>
      <c r="BB12126" s="1"/>
      <c r="BC12126" s="1"/>
      <c r="BD12126" s="1"/>
      <c r="BE12126" s="1"/>
      <c r="BF12126" s="1"/>
      <c r="BG12126" s="1"/>
      <c r="BH12126" s="1"/>
      <c r="BI12126" s="1"/>
      <c r="BJ12126" s="1"/>
      <c r="BK12126" s="1"/>
      <c r="BL12126" s="1"/>
      <c r="BM12126" s="1"/>
      <c r="BN12126" s="1"/>
      <c r="BO12126" s="1"/>
      <c r="BP12126" s="1"/>
      <c r="BQ12126" s="1"/>
      <c r="BR12126" s="1"/>
      <c r="BS12126" s="1"/>
      <c r="BT12126" s="1"/>
      <c r="BU12126" s="1"/>
      <c r="BV12126" s="1"/>
      <c r="BW12126" s="1"/>
      <c r="BX12126" s="1"/>
      <c r="BY12126" s="1"/>
      <c r="BZ12126" s="1"/>
      <c r="CA12126" s="1"/>
      <c r="CB12126" s="1"/>
      <c r="CC12126" s="1"/>
      <c r="CD12126" s="1"/>
      <c r="CE12126" s="1"/>
      <c r="CF12126" s="1"/>
      <c r="CG12126" s="1"/>
      <c r="CH12126" s="1"/>
      <c r="CI12126" s="1"/>
      <c r="CJ12126" s="1"/>
      <c r="CK12126" s="1"/>
      <c r="CL12126" s="1"/>
      <c r="CM12126" s="1"/>
      <c r="CN12126" s="1"/>
      <c r="CO12126" s="1"/>
      <c r="CP12126" s="1"/>
      <c r="CQ12126" s="1"/>
      <c r="CR12126" s="1"/>
      <c r="CS12126" s="1"/>
      <c r="CT12126" s="1"/>
      <c r="CU12126" s="1"/>
      <c r="CV12126" s="1"/>
      <c r="CW12126" s="1"/>
      <c r="CX12126" s="1" t="s">
        <v>3616</v>
      </c>
      <c r="CY12126" s="1" t="s">
        <v>3616</v>
      </c>
      <c r="CZ12126" s="1" t="s">
        <v>21467</v>
      </c>
      <c r="DA12126" s="1" t="s">
        <v>3616</v>
      </c>
    </row>
    <row r="12127" spans="1:105" x14ac:dyDescent="0.25">
      <c r="A12127" s="1" t="s">
        <v>3627</v>
      </c>
      <c r="B12127" s="1" t="s">
        <v>25883</v>
      </c>
      <c r="C12127" s="1" t="s">
        <v>7069</v>
      </c>
      <c r="D12127" s="1" t="s">
        <v>7069</v>
      </c>
      <c r="E12127" s="1" t="s">
        <v>30248</v>
      </c>
      <c r="F12127" s="1" t="s">
        <v>30309</v>
      </c>
      <c r="G12127" s="1" t="s">
        <v>30310</v>
      </c>
      <c r="H12127" s="1" t="s">
        <v>25678</v>
      </c>
      <c r="I12127" s="1" t="s">
        <v>30311</v>
      </c>
      <c r="J12127" s="2">
        <v>45777</v>
      </c>
      <c r="K12127" s="1" t="s">
        <v>23</v>
      </c>
      <c r="L12127" s="1" t="s">
        <v>23</v>
      </c>
      <c r="M12127" s="1" t="s">
        <v>23</v>
      </c>
      <c r="N12127" s="1" t="s">
        <v>25824</v>
      </c>
      <c r="O12127" s="1" t="s">
        <v>30452</v>
      </c>
      <c r="P12127" s="1" t="s">
        <v>25695</v>
      </c>
      <c r="Q12127" s="1" t="s">
        <v>25728</v>
      </c>
      <c r="R12127" s="1" t="s">
        <v>28467</v>
      </c>
      <c r="S12127" s="1" t="s">
        <v>25685</v>
      </c>
      <c r="T12127" s="1" t="s">
        <v>25685</v>
      </c>
      <c r="U12127" s="1" t="s">
        <v>25686</v>
      </c>
      <c r="V12127" s="1" t="s">
        <v>25686</v>
      </c>
      <c r="W12127" s="1" t="s">
        <v>25686</v>
      </c>
      <c r="X12127" s="1" t="s">
        <v>25686</v>
      </c>
      <c r="Y12127" s="1" t="s">
        <v>30312</v>
      </c>
      <c r="Z12127" s="1" t="s">
        <v>25750</v>
      </c>
      <c r="AA12127" s="1" t="s">
        <v>25751</v>
      </c>
      <c r="AB12127" s="1" t="s">
        <v>25686</v>
      </c>
      <c r="AC12127" s="1" t="s">
        <v>25917</v>
      </c>
      <c r="AD12127" s="1" t="s">
        <v>25751</v>
      </c>
      <c r="AE12127" s="1" t="s">
        <v>25917</v>
      </c>
      <c r="AF12127" s="1"/>
      <c r="AG12127" s="1"/>
      <c r="AH12127" s="1"/>
      <c r="AI12127" s="1"/>
      <c r="AJ12127" s="1"/>
      <c r="AK12127" s="1"/>
      <c r="AL12127" s="1"/>
      <c r="AM12127" s="1"/>
      <c r="AN12127" s="1"/>
      <c r="AO12127" s="1"/>
      <c r="AP12127" s="1"/>
      <c r="AQ12127" s="1"/>
      <c r="AR12127" s="1"/>
      <c r="AS12127" s="1"/>
      <c r="AT12127" s="1"/>
      <c r="AU12127" s="1"/>
      <c r="AV12127" s="1"/>
      <c r="AW12127" s="1"/>
      <c r="AX12127" s="1"/>
      <c r="AY12127" s="1"/>
      <c r="AZ12127" s="1"/>
      <c r="BA12127" s="1"/>
      <c r="BB12127" s="1"/>
      <c r="BC12127" s="1"/>
      <c r="BD12127" s="1"/>
      <c r="BE12127" s="1"/>
      <c r="BF12127" s="1"/>
      <c r="BG12127" s="1"/>
      <c r="BH12127" s="1"/>
      <c r="BI12127" s="1"/>
      <c r="BJ12127" s="1"/>
      <c r="BK12127" s="1"/>
      <c r="BL12127" s="1"/>
      <c r="BM12127" s="1"/>
      <c r="BN12127" s="1"/>
      <c r="BO12127" s="1"/>
      <c r="BP12127" s="1"/>
      <c r="BQ12127" s="1"/>
      <c r="BR12127" s="1"/>
      <c r="BS12127" s="1"/>
      <c r="BT12127" s="1"/>
      <c r="BU12127" s="1"/>
      <c r="BV12127" s="1"/>
      <c r="BW12127" s="1"/>
      <c r="BX12127" s="1"/>
      <c r="BY12127" s="1"/>
      <c r="BZ12127" s="1"/>
      <c r="CA12127" s="1"/>
      <c r="CB12127" s="1"/>
      <c r="CC12127" s="1"/>
      <c r="CD12127" s="1"/>
      <c r="CE12127" s="1"/>
      <c r="CF12127" s="1"/>
      <c r="CG12127" s="1"/>
      <c r="CH12127" s="1"/>
      <c r="CI12127" s="1"/>
      <c r="CJ12127" s="1"/>
      <c r="CK12127" s="1"/>
      <c r="CL12127" s="1"/>
      <c r="CM12127" s="1"/>
      <c r="CN12127" s="1"/>
      <c r="CO12127" s="1"/>
      <c r="CP12127" s="1"/>
      <c r="CQ12127" s="1"/>
      <c r="CR12127" s="1"/>
      <c r="CS12127" s="1"/>
      <c r="CT12127" s="1"/>
      <c r="CU12127" s="1"/>
      <c r="CV12127" s="1"/>
      <c r="CW12127" s="1"/>
      <c r="CX12127" s="1" t="s">
        <v>3616</v>
      </c>
      <c r="CY12127" s="1" t="s">
        <v>3616</v>
      </c>
      <c r="CZ12127" s="1" t="s">
        <v>21467</v>
      </c>
      <c r="DA12127" s="1" t="s">
        <v>3616</v>
      </c>
    </row>
    <row r="12128" spans="1:105" x14ac:dyDescent="0.25">
      <c r="A12128" s="1" t="s">
        <v>3627</v>
      </c>
      <c r="B12128" s="1" t="s">
        <v>25883</v>
      </c>
      <c r="C12128" s="1" t="s">
        <v>7069</v>
      </c>
      <c r="D12128" s="1" t="s">
        <v>7069</v>
      </c>
      <c r="E12128" s="1" t="s">
        <v>30248</v>
      </c>
      <c r="F12128" s="1" t="s">
        <v>29355</v>
      </c>
      <c r="G12128" s="1" t="s">
        <v>29356</v>
      </c>
      <c r="H12128" s="1" t="s">
        <v>25678</v>
      </c>
      <c r="I12128" s="1" t="s">
        <v>29357</v>
      </c>
      <c r="J12128" s="2">
        <v>45991</v>
      </c>
      <c r="K12128" s="1" t="s">
        <v>23</v>
      </c>
      <c r="L12128" s="1" t="s">
        <v>23</v>
      </c>
      <c r="M12128" s="1" t="s">
        <v>23</v>
      </c>
      <c r="N12128" s="1" t="s">
        <v>26151</v>
      </c>
      <c r="O12128" s="1" t="s">
        <v>30452</v>
      </c>
      <c r="P12128" s="1" t="s">
        <v>25695</v>
      </c>
      <c r="Q12128" s="1" t="s">
        <v>25728</v>
      </c>
      <c r="R12128" s="1" t="s">
        <v>26949</v>
      </c>
      <c r="S12128" s="1" t="s">
        <v>25685</v>
      </c>
      <c r="T12128" s="1" t="s">
        <v>25685</v>
      </c>
      <c r="U12128" s="1" t="s">
        <v>25686</v>
      </c>
      <c r="V12128" s="1" t="s">
        <v>25686</v>
      </c>
      <c r="W12128" s="1" t="s">
        <v>25686</v>
      </c>
      <c r="X12128" s="1" t="s">
        <v>25686</v>
      </c>
      <c r="Y12128" s="1" t="s">
        <v>29358</v>
      </c>
      <c r="Z12128" s="1" t="s">
        <v>29359</v>
      </c>
      <c r="AA12128" s="1" t="s">
        <v>25751</v>
      </c>
      <c r="AB12128" s="1" t="s">
        <v>25750</v>
      </c>
      <c r="AC12128" s="1" t="s">
        <v>25917</v>
      </c>
      <c r="AD12128" s="1" t="s">
        <v>25917</v>
      </c>
      <c r="AE12128" s="1" t="s">
        <v>25917</v>
      </c>
      <c r="AF12128" s="1"/>
      <c r="AG12128" s="1"/>
      <c r="AH12128" s="1"/>
      <c r="AI12128" s="1"/>
      <c r="AJ12128" s="1"/>
      <c r="AK12128" s="1"/>
      <c r="AL12128" s="1"/>
      <c r="AM12128" s="1"/>
      <c r="AN12128" s="1"/>
      <c r="AO12128" s="1"/>
      <c r="AP12128" s="1"/>
      <c r="AQ12128" s="1"/>
      <c r="AR12128" s="1"/>
      <c r="AS12128" s="1"/>
      <c r="AT12128" s="1"/>
      <c r="AU12128" s="1"/>
      <c r="AV12128" s="1"/>
      <c r="AW12128" s="1"/>
      <c r="AX12128" s="1"/>
      <c r="AY12128" s="1"/>
      <c r="AZ12128" s="1"/>
      <c r="BA12128" s="1"/>
      <c r="BB12128" s="1"/>
      <c r="BC12128" s="1"/>
      <c r="BD12128" s="1"/>
      <c r="BE12128" s="1"/>
      <c r="BF12128" s="1"/>
      <c r="BG12128" s="1"/>
      <c r="BH12128" s="1"/>
      <c r="BI12128" s="1"/>
      <c r="BJ12128" s="1"/>
      <c r="BK12128" s="1"/>
      <c r="BL12128" s="1"/>
      <c r="BM12128" s="1"/>
      <c r="BN12128" s="1"/>
      <c r="BO12128" s="1"/>
      <c r="BP12128" s="1"/>
      <c r="BQ12128" s="1"/>
      <c r="BR12128" s="1"/>
      <c r="BS12128" s="1"/>
      <c r="BT12128" s="1"/>
      <c r="BU12128" s="1"/>
      <c r="BV12128" s="1"/>
      <c r="BW12128" s="1"/>
      <c r="BX12128" s="1"/>
      <c r="BY12128" s="1"/>
      <c r="BZ12128" s="1"/>
      <c r="CA12128" s="1"/>
      <c r="CB12128" s="1"/>
      <c r="CC12128" s="1"/>
      <c r="CD12128" s="1"/>
      <c r="CE12128" s="1"/>
      <c r="CF12128" s="1"/>
      <c r="CG12128" s="1"/>
      <c r="CH12128" s="1"/>
      <c r="CI12128" s="1"/>
      <c r="CJ12128" s="1"/>
      <c r="CK12128" s="1"/>
      <c r="CL12128" s="1"/>
      <c r="CM12128" s="1"/>
      <c r="CN12128" s="1"/>
      <c r="CO12128" s="1"/>
      <c r="CP12128" s="1"/>
      <c r="CQ12128" s="1"/>
      <c r="CR12128" s="1"/>
      <c r="CS12128" s="1"/>
      <c r="CT12128" s="1"/>
      <c r="CU12128" s="1"/>
      <c r="CV12128" s="1"/>
      <c r="CW12128" s="1"/>
      <c r="CX12128" s="1" t="s">
        <v>3616</v>
      </c>
      <c r="CY12128" s="1" t="s">
        <v>3616</v>
      </c>
      <c r="CZ12128" s="1" t="s">
        <v>21467</v>
      </c>
      <c r="DA12128" s="1" t="s">
        <v>3616</v>
      </c>
    </row>
    <row r="12129" spans="1:105" x14ac:dyDescent="0.25">
      <c r="A12129" s="1" t="s">
        <v>3627</v>
      </c>
      <c r="B12129" s="1" t="s">
        <v>25883</v>
      </c>
      <c r="C12129" s="1" t="s">
        <v>7069</v>
      </c>
      <c r="D12129" s="1" t="s">
        <v>7069</v>
      </c>
      <c r="E12129" s="1" t="s">
        <v>30248</v>
      </c>
      <c r="F12129" s="1" t="s">
        <v>28874</v>
      </c>
      <c r="G12129" s="1" t="s">
        <v>28875</v>
      </c>
      <c r="H12129" s="1" t="s">
        <v>25678</v>
      </c>
      <c r="I12129" s="1" t="s">
        <v>28876</v>
      </c>
      <c r="J12129" s="2">
        <v>46356</v>
      </c>
      <c r="K12129" s="1" t="s">
        <v>23</v>
      </c>
      <c r="L12129" s="1" t="s">
        <v>23</v>
      </c>
      <c r="M12129" s="1" t="s">
        <v>23</v>
      </c>
      <c r="N12129" s="1" t="s">
        <v>25728</v>
      </c>
      <c r="O12129" s="1" t="s">
        <v>30452</v>
      </c>
      <c r="P12129" s="1" t="s">
        <v>25695</v>
      </c>
      <c r="Q12129" s="1" t="s">
        <v>25727</v>
      </c>
      <c r="R12129" s="1" t="s">
        <v>25748</v>
      </c>
      <c r="S12129" s="1" t="s">
        <v>25685</v>
      </c>
      <c r="T12129" s="1" t="s">
        <v>25685</v>
      </c>
      <c r="U12129" s="1" t="s">
        <v>25686</v>
      </c>
      <c r="V12129" s="1" t="s">
        <v>25686</v>
      </c>
      <c r="W12129" s="1" t="s">
        <v>25686</v>
      </c>
      <c r="X12129" s="1" t="s">
        <v>25686</v>
      </c>
      <c r="Y12129" s="1" t="s">
        <v>25810</v>
      </c>
      <c r="Z12129" s="1" t="s">
        <v>26982</v>
      </c>
      <c r="AA12129" s="1" t="s">
        <v>25751</v>
      </c>
      <c r="AB12129" s="1" t="s">
        <v>25686</v>
      </c>
      <c r="AC12129" s="1" t="s">
        <v>25917</v>
      </c>
      <c r="AD12129" s="1" t="s">
        <v>26983</v>
      </c>
      <c r="AE12129" s="1" t="s">
        <v>25917</v>
      </c>
      <c r="AF12129" s="1"/>
      <c r="AG12129" s="1"/>
      <c r="AH12129" s="1"/>
      <c r="AI12129" s="1"/>
      <c r="AJ12129" s="1"/>
      <c r="AK12129" s="1"/>
      <c r="AL12129" s="1"/>
      <c r="AM12129" s="1"/>
      <c r="AN12129" s="1"/>
      <c r="AO12129" s="1"/>
      <c r="AP12129" s="1"/>
      <c r="AQ12129" s="1"/>
      <c r="AR12129" s="1"/>
      <c r="AS12129" s="1"/>
      <c r="AT12129" s="1"/>
      <c r="AU12129" s="1"/>
      <c r="AV12129" s="1"/>
      <c r="AW12129" s="1"/>
      <c r="AX12129" s="1"/>
      <c r="AY12129" s="1"/>
      <c r="AZ12129" s="1"/>
      <c r="BA12129" s="1"/>
      <c r="BB12129" s="1"/>
      <c r="BC12129" s="1"/>
      <c r="BD12129" s="1"/>
      <c r="BE12129" s="1"/>
      <c r="BF12129" s="1"/>
      <c r="BG12129" s="1"/>
      <c r="BH12129" s="1"/>
      <c r="BI12129" s="1"/>
      <c r="BJ12129" s="1"/>
      <c r="BK12129" s="1"/>
      <c r="BL12129" s="1"/>
      <c r="BM12129" s="1"/>
      <c r="BN12129" s="1"/>
      <c r="BO12129" s="1"/>
      <c r="BP12129" s="1"/>
      <c r="BQ12129" s="1"/>
      <c r="BR12129" s="1"/>
      <c r="BS12129" s="1"/>
      <c r="BT12129" s="1"/>
      <c r="BU12129" s="1"/>
      <c r="BV12129" s="1"/>
      <c r="BW12129" s="1"/>
      <c r="BX12129" s="1"/>
      <c r="BY12129" s="1"/>
      <c r="BZ12129" s="1"/>
      <c r="CA12129" s="1"/>
      <c r="CB12129" s="1"/>
      <c r="CC12129" s="1"/>
      <c r="CD12129" s="1"/>
      <c r="CE12129" s="1"/>
      <c r="CF12129" s="1"/>
      <c r="CG12129" s="1"/>
      <c r="CH12129" s="1"/>
      <c r="CI12129" s="1"/>
      <c r="CJ12129" s="1"/>
      <c r="CK12129" s="1"/>
      <c r="CL12129" s="1"/>
      <c r="CM12129" s="1"/>
      <c r="CN12129" s="1"/>
      <c r="CO12129" s="1"/>
      <c r="CP12129" s="1"/>
      <c r="CQ12129" s="1"/>
      <c r="CR12129" s="1"/>
      <c r="CS12129" s="1"/>
      <c r="CT12129" s="1"/>
      <c r="CU12129" s="1"/>
      <c r="CV12129" s="1"/>
      <c r="CW12129" s="1"/>
      <c r="CX12129" s="1" t="s">
        <v>3616</v>
      </c>
      <c r="CY12129" s="1" t="s">
        <v>3616</v>
      </c>
      <c r="CZ12129" s="1" t="s">
        <v>21467</v>
      </c>
      <c r="DA12129" s="1" t="s">
        <v>3616</v>
      </c>
    </row>
    <row r="12130" spans="1:105" x14ac:dyDescent="0.25">
      <c r="A12130" s="1" t="s">
        <v>3627</v>
      </c>
      <c r="B12130" s="1" t="s">
        <v>25883</v>
      </c>
      <c r="C12130" s="1" t="s">
        <v>7069</v>
      </c>
      <c r="D12130" s="1" t="s">
        <v>7069</v>
      </c>
      <c r="E12130" s="1" t="s">
        <v>30248</v>
      </c>
      <c r="F12130" s="1" t="s">
        <v>28213</v>
      </c>
      <c r="G12130" s="1" t="s">
        <v>28214</v>
      </c>
      <c r="H12130" s="1" t="s">
        <v>25678</v>
      </c>
      <c r="I12130" s="1" t="s">
        <v>28215</v>
      </c>
      <c r="J12130" s="2">
        <v>46538</v>
      </c>
      <c r="K12130" s="1" t="s">
        <v>23</v>
      </c>
      <c r="L12130" s="1" t="s">
        <v>23</v>
      </c>
      <c r="M12130" s="1" t="s">
        <v>23</v>
      </c>
      <c r="N12130" s="1" t="s">
        <v>25773</v>
      </c>
      <c r="O12130" s="1" t="s">
        <v>30452</v>
      </c>
      <c r="P12130" s="1" t="s">
        <v>25695</v>
      </c>
      <c r="Q12130" s="1" t="s">
        <v>25728</v>
      </c>
      <c r="R12130" s="1" t="s">
        <v>28216</v>
      </c>
      <c r="S12130" s="1" t="s">
        <v>25685</v>
      </c>
      <c r="T12130" s="1" t="s">
        <v>25685</v>
      </c>
      <c r="U12130" s="1" t="s">
        <v>25686</v>
      </c>
      <c r="V12130" s="1" t="s">
        <v>25686</v>
      </c>
      <c r="W12130" s="1" t="s">
        <v>25686</v>
      </c>
      <c r="X12130" s="1" t="s">
        <v>25686</v>
      </c>
      <c r="Y12130" s="1"/>
      <c r="Z12130" s="1"/>
      <c r="AA12130" s="1"/>
      <c r="AB12130" s="1"/>
      <c r="AC12130" s="1"/>
      <c r="AD12130" s="1"/>
      <c r="AE12130" s="1"/>
      <c r="AF12130" s="1"/>
      <c r="AG12130" s="1"/>
      <c r="AH12130" s="1"/>
      <c r="AI12130" s="1"/>
      <c r="AJ12130" s="1"/>
      <c r="AK12130" s="1"/>
      <c r="AL12130" s="1"/>
      <c r="AM12130" s="1"/>
      <c r="AN12130" s="1"/>
      <c r="AO12130" s="1"/>
      <c r="AP12130" s="1"/>
      <c r="AQ12130" s="1"/>
      <c r="AR12130" s="1"/>
      <c r="AS12130" s="1"/>
      <c r="AT12130" s="1"/>
      <c r="AU12130" s="1"/>
      <c r="AV12130" s="1"/>
      <c r="AW12130" s="1"/>
      <c r="AX12130" s="1"/>
      <c r="AY12130" s="1"/>
      <c r="AZ12130" s="1"/>
      <c r="BA12130" s="1"/>
      <c r="BB12130" s="1"/>
      <c r="BC12130" s="1"/>
      <c r="BD12130" s="1"/>
      <c r="BE12130" s="1"/>
      <c r="BF12130" s="1"/>
      <c r="BG12130" s="1"/>
      <c r="BH12130" s="1"/>
      <c r="BI12130" s="1"/>
      <c r="BJ12130" s="1"/>
      <c r="BK12130" s="1"/>
      <c r="BL12130" s="1"/>
      <c r="BM12130" s="1"/>
      <c r="BN12130" s="1"/>
      <c r="BO12130" s="1"/>
      <c r="BP12130" s="1"/>
      <c r="BQ12130" s="1"/>
      <c r="BR12130" s="1"/>
      <c r="BS12130" s="1"/>
      <c r="BT12130" s="1"/>
      <c r="BU12130" s="1"/>
      <c r="BV12130" s="1"/>
      <c r="BW12130" s="1"/>
      <c r="BX12130" s="1"/>
      <c r="BY12130" s="1"/>
      <c r="BZ12130" s="1"/>
      <c r="CA12130" s="1"/>
      <c r="CB12130" s="1"/>
      <c r="CC12130" s="1"/>
      <c r="CD12130" s="1"/>
      <c r="CE12130" s="1"/>
      <c r="CF12130" s="1"/>
      <c r="CG12130" s="1"/>
      <c r="CH12130" s="1"/>
      <c r="CI12130" s="1"/>
      <c r="CJ12130" s="1"/>
      <c r="CK12130" s="1"/>
      <c r="CL12130" s="1"/>
      <c r="CM12130" s="1"/>
      <c r="CN12130" s="1"/>
      <c r="CO12130" s="1"/>
      <c r="CP12130" s="1"/>
      <c r="CQ12130" s="1"/>
      <c r="CR12130" s="1"/>
      <c r="CS12130" s="1"/>
      <c r="CT12130" s="1"/>
      <c r="CU12130" s="1"/>
      <c r="CV12130" s="1"/>
      <c r="CW12130" s="1"/>
      <c r="CX12130" s="1" t="s">
        <v>3616</v>
      </c>
      <c r="CY12130" s="1" t="s">
        <v>3616</v>
      </c>
      <c r="CZ12130" s="1" t="s">
        <v>21467</v>
      </c>
      <c r="DA12130" s="1" t="s">
        <v>3616</v>
      </c>
    </row>
    <row r="12131" spans="1:105" x14ac:dyDescent="0.25">
      <c r="A12131" s="1" t="s">
        <v>3631</v>
      </c>
      <c r="B12131" s="1" t="s">
        <v>25883</v>
      </c>
      <c r="C12131" s="1" t="s">
        <v>7069</v>
      </c>
      <c r="D12131" s="1" t="s">
        <v>30</v>
      </c>
      <c r="E12131" s="1" t="s">
        <v>26129</v>
      </c>
      <c r="F12131" s="1" t="s">
        <v>29311</v>
      </c>
      <c r="G12131" s="1" t="s">
        <v>29312</v>
      </c>
      <c r="H12131" s="1" t="s">
        <v>25678</v>
      </c>
      <c r="I12131" s="1" t="s">
        <v>29313</v>
      </c>
      <c r="J12131" s="2">
        <v>45747</v>
      </c>
      <c r="K12131" s="1" t="s">
        <v>23</v>
      </c>
      <c r="L12131" s="1" t="s">
        <v>23</v>
      </c>
      <c r="M12131" s="1" t="s">
        <v>23</v>
      </c>
      <c r="N12131" s="1" t="s">
        <v>25773</v>
      </c>
      <c r="O12131" s="1" t="s">
        <v>32575</v>
      </c>
      <c r="P12131" s="1" t="s">
        <v>25695</v>
      </c>
      <c r="Q12131" s="1" t="s">
        <v>25728</v>
      </c>
      <c r="R12131" s="1" t="s">
        <v>26682</v>
      </c>
      <c r="S12131" s="1" t="s">
        <v>25685</v>
      </c>
      <c r="T12131" s="1" t="s">
        <v>25685</v>
      </c>
      <c r="U12131" s="1" t="s">
        <v>25686</v>
      </c>
      <c r="V12131" s="1" t="s">
        <v>25686</v>
      </c>
      <c r="W12131" s="1" t="s">
        <v>25686</v>
      </c>
      <c r="X12131" s="1" t="s">
        <v>25686</v>
      </c>
      <c r="Y12131" s="1" t="s">
        <v>27015</v>
      </c>
      <c r="Z12131" s="1" t="s">
        <v>25750</v>
      </c>
      <c r="AA12131" s="1" t="s">
        <v>25751</v>
      </c>
      <c r="AB12131" s="1" t="s">
        <v>25686</v>
      </c>
      <c r="AC12131" s="1" t="s">
        <v>25917</v>
      </c>
      <c r="AD12131" s="1" t="s">
        <v>25751</v>
      </c>
      <c r="AE12131" s="1" t="s">
        <v>25917</v>
      </c>
      <c r="AF12131" s="1"/>
      <c r="AG12131" s="1"/>
      <c r="AH12131" s="1"/>
      <c r="AI12131" s="1"/>
      <c r="AJ12131" s="1"/>
      <c r="AK12131" s="1"/>
      <c r="AL12131" s="1"/>
      <c r="AM12131" s="1"/>
      <c r="AN12131" s="1"/>
      <c r="AO12131" s="1"/>
      <c r="AP12131" s="1"/>
      <c r="AQ12131" s="1"/>
      <c r="AR12131" s="1"/>
      <c r="AS12131" s="1"/>
      <c r="AT12131" s="1"/>
      <c r="AU12131" s="1"/>
      <c r="AV12131" s="1"/>
      <c r="AW12131" s="1"/>
      <c r="AX12131" s="1"/>
      <c r="AY12131" s="1"/>
      <c r="AZ12131" s="1"/>
      <c r="BA12131" s="1"/>
      <c r="BB12131" s="1"/>
      <c r="BC12131" s="1"/>
      <c r="BD12131" s="1"/>
      <c r="BE12131" s="1"/>
      <c r="BF12131" s="1"/>
      <c r="BG12131" s="1"/>
      <c r="BH12131" s="1"/>
      <c r="BI12131" s="1"/>
      <c r="BJ12131" s="1"/>
      <c r="BK12131" s="1"/>
      <c r="BL12131" s="1"/>
      <c r="BM12131" s="1"/>
      <c r="BN12131" s="1"/>
      <c r="BO12131" s="1"/>
      <c r="BP12131" s="1"/>
      <c r="BQ12131" s="1"/>
      <c r="BR12131" s="1"/>
      <c r="BS12131" s="1"/>
      <c r="BT12131" s="1"/>
      <c r="BU12131" s="1"/>
      <c r="BV12131" s="1"/>
      <c r="BW12131" s="1"/>
      <c r="BX12131" s="1"/>
      <c r="BY12131" s="1"/>
      <c r="BZ12131" s="1"/>
      <c r="CA12131" s="1"/>
      <c r="CB12131" s="1"/>
      <c r="CC12131" s="1"/>
      <c r="CD12131" s="1"/>
      <c r="CE12131" s="1"/>
      <c r="CF12131" s="1"/>
      <c r="CG12131" s="1"/>
      <c r="CH12131" s="1"/>
      <c r="CI12131" s="1"/>
      <c r="CJ12131" s="1"/>
      <c r="CK12131" s="1"/>
      <c r="CL12131" s="1"/>
      <c r="CM12131" s="1"/>
      <c r="CN12131" s="1"/>
      <c r="CO12131" s="1"/>
      <c r="CP12131" s="1"/>
      <c r="CQ12131" s="1"/>
      <c r="CR12131" s="1"/>
      <c r="CS12131" s="1"/>
      <c r="CT12131" s="1"/>
      <c r="CU12131" s="1"/>
      <c r="CV12131" s="1"/>
      <c r="CW12131" s="1"/>
      <c r="CX12131" s="1" t="s">
        <v>26131</v>
      </c>
      <c r="CY12131" s="1"/>
      <c r="CZ12131" s="1"/>
      <c r="DA12131" s="1" t="s">
        <v>26129</v>
      </c>
    </row>
    <row r="12132" spans="1:105" x14ac:dyDescent="0.25">
      <c r="A12132" s="1" t="s">
        <v>3631</v>
      </c>
      <c r="B12132" s="1" t="s">
        <v>25883</v>
      </c>
      <c r="C12132" s="1" t="s">
        <v>7069</v>
      </c>
      <c r="D12132" s="1" t="s">
        <v>30</v>
      </c>
      <c r="E12132" s="1" t="s">
        <v>26129</v>
      </c>
      <c r="F12132" s="1" t="s">
        <v>29314</v>
      </c>
      <c r="G12132" s="1" t="s">
        <v>29315</v>
      </c>
      <c r="H12132" s="1" t="s">
        <v>25678</v>
      </c>
      <c r="I12132" s="1" t="s">
        <v>29316</v>
      </c>
      <c r="J12132" s="2">
        <v>45473</v>
      </c>
      <c r="K12132" s="1" t="s">
        <v>23</v>
      </c>
      <c r="L12132" s="1" t="s">
        <v>23</v>
      </c>
      <c r="M12132" s="1" t="s">
        <v>23</v>
      </c>
      <c r="N12132" s="1" t="s">
        <v>25728</v>
      </c>
      <c r="O12132" s="1" t="s">
        <v>32575</v>
      </c>
      <c r="P12132" s="1" t="s">
        <v>25695</v>
      </c>
      <c r="Q12132" s="1" t="s">
        <v>25761</v>
      </c>
      <c r="R12132" s="1" t="s">
        <v>28208</v>
      </c>
      <c r="S12132" s="1" t="s">
        <v>25685</v>
      </c>
      <c r="T12132" s="1" t="s">
        <v>25685</v>
      </c>
      <c r="U12132" s="1" t="s">
        <v>25686</v>
      </c>
      <c r="V12132" s="1" t="s">
        <v>25686</v>
      </c>
      <c r="W12132" s="1" t="s">
        <v>25686</v>
      </c>
      <c r="X12132" s="1" t="s">
        <v>25686</v>
      </c>
      <c r="Y12132" s="1" t="s">
        <v>28572</v>
      </c>
      <c r="Z12132" s="1" t="s">
        <v>25750</v>
      </c>
      <c r="AA12132" s="1" t="s">
        <v>25751</v>
      </c>
      <c r="AB12132" s="1" t="s">
        <v>25686</v>
      </c>
      <c r="AC12132" s="1" t="s">
        <v>25686</v>
      </c>
      <c r="AD12132" s="1" t="s">
        <v>25751</v>
      </c>
      <c r="AE12132" s="1" t="s">
        <v>25751</v>
      </c>
      <c r="AF12132" s="1"/>
      <c r="AG12132" s="1"/>
      <c r="AH12132" s="1"/>
      <c r="AI12132" s="1"/>
      <c r="AJ12132" s="1"/>
      <c r="AK12132" s="1"/>
      <c r="AL12132" s="1"/>
      <c r="AM12132" s="1"/>
      <c r="AN12132" s="1"/>
      <c r="AO12132" s="1"/>
      <c r="AP12132" s="1"/>
      <c r="AQ12132" s="1"/>
      <c r="AR12132" s="1"/>
      <c r="AS12132" s="1"/>
      <c r="AT12132" s="1"/>
      <c r="AU12132" s="1"/>
      <c r="AV12132" s="1"/>
      <c r="AW12132" s="1"/>
      <c r="AX12132" s="1"/>
      <c r="AY12132" s="1"/>
      <c r="AZ12132" s="1"/>
      <c r="BA12132" s="1"/>
      <c r="BB12132" s="1"/>
      <c r="BC12132" s="1"/>
      <c r="BD12132" s="1"/>
      <c r="BE12132" s="1"/>
      <c r="BF12132" s="1"/>
      <c r="BG12132" s="1"/>
      <c r="BH12132" s="1"/>
      <c r="BI12132" s="1"/>
      <c r="BJ12132" s="1"/>
      <c r="BK12132" s="1"/>
      <c r="BL12132" s="1"/>
      <c r="BM12132" s="1"/>
      <c r="BN12132" s="1"/>
      <c r="BO12132" s="1"/>
      <c r="BP12132" s="1"/>
      <c r="BQ12132" s="1"/>
      <c r="BR12132" s="1"/>
      <c r="BS12132" s="1"/>
      <c r="BT12132" s="1"/>
      <c r="BU12132" s="1"/>
      <c r="BV12132" s="1"/>
      <c r="BW12132" s="1"/>
      <c r="BX12132" s="1"/>
      <c r="BY12132" s="1"/>
      <c r="BZ12132" s="1"/>
      <c r="CA12132" s="1"/>
      <c r="CB12132" s="1"/>
      <c r="CC12132" s="1"/>
      <c r="CD12132" s="1"/>
      <c r="CE12132" s="1"/>
      <c r="CF12132" s="1"/>
      <c r="CG12132" s="1"/>
      <c r="CH12132" s="1"/>
      <c r="CI12132" s="1"/>
      <c r="CJ12132" s="1"/>
      <c r="CK12132" s="1"/>
      <c r="CL12132" s="1"/>
      <c r="CM12132" s="1"/>
      <c r="CN12132" s="1"/>
      <c r="CO12132" s="1"/>
      <c r="CP12132" s="1"/>
      <c r="CQ12132" s="1"/>
      <c r="CR12132" s="1"/>
      <c r="CS12132" s="1"/>
      <c r="CT12132" s="1"/>
      <c r="CU12132" s="1"/>
      <c r="CV12132" s="1"/>
      <c r="CW12132" s="1"/>
      <c r="CX12132" s="1" t="s">
        <v>26131</v>
      </c>
      <c r="CY12132" s="1"/>
      <c r="CZ12132" s="1"/>
      <c r="DA12132" s="1" t="s">
        <v>26129</v>
      </c>
    </row>
    <row r="12133" spans="1:105" x14ac:dyDescent="0.25">
      <c r="A12133" s="1" t="s">
        <v>3631</v>
      </c>
      <c r="B12133" s="1" t="s">
        <v>25883</v>
      </c>
      <c r="C12133" s="1" t="s">
        <v>7069</v>
      </c>
      <c r="D12133" s="1" t="s">
        <v>30</v>
      </c>
      <c r="E12133" s="1" t="s">
        <v>26129</v>
      </c>
      <c r="F12133" s="1" t="s">
        <v>29322</v>
      </c>
      <c r="G12133" s="1" t="s">
        <v>29323</v>
      </c>
      <c r="H12133" s="1" t="s">
        <v>25678</v>
      </c>
      <c r="I12133" s="1" t="s">
        <v>29324</v>
      </c>
      <c r="J12133" s="2">
        <v>45535</v>
      </c>
      <c r="K12133" s="1" t="s">
        <v>23</v>
      </c>
      <c r="L12133" s="1" t="s">
        <v>23</v>
      </c>
      <c r="M12133" s="1" t="s">
        <v>23</v>
      </c>
      <c r="N12133" s="1" t="s">
        <v>25824</v>
      </c>
      <c r="O12133" s="1" t="s">
        <v>32575</v>
      </c>
      <c r="P12133" s="1" t="s">
        <v>25695</v>
      </c>
      <c r="Q12133" s="1" t="s">
        <v>25957</v>
      </c>
      <c r="R12133" s="1" t="s">
        <v>26949</v>
      </c>
      <c r="S12133" s="1" t="s">
        <v>25685</v>
      </c>
      <c r="T12133" s="1" t="s">
        <v>25685</v>
      </c>
      <c r="U12133" s="1" t="s">
        <v>25686</v>
      </c>
      <c r="V12133" s="1" t="s">
        <v>25686</v>
      </c>
      <c r="W12133" s="1" t="s">
        <v>25686</v>
      </c>
      <c r="X12133" s="1" t="s">
        <v>25686</v>
      </c>
      <c r="Y12133" s="1"/>
      <c r="Z12133" s="1"/>
      <c r="AA12133" s="1"/>
      <c r="AB12133" s="1"/>
      <c r="AC12133" s="1"/>
      <c r="AD12133" s="1"/>
      <c r="AE12133" s="1"/>
      <c r="AF12133" s="1"/>
      <c r="AG12133" s="1"/>
      <c r="AH12133" s="1"/>
      <c r="AI12133" s="1"/>
      <c r="AJ12133" s="1"/>
      <c r="AK12133" s="1"/>
      <c r="AL12133" s="1"/>
      <c r="AM12133" s="1"/>
      <c r="AN12133" s="1"/>
      <c r="AO12133" s="1"/>
      <c r="AP12133" s="1"/>
      <c r="AQ12133" s="1"/>
      <c r="AR12133" s="1"/>
      <c r="AS12133" s="1"/>
      <c r="AT12133" s="1"/>
      <c r="AU12133" s="1"/>
      <c r="AV12133" s="1"/>
      <c r="AW12133" s="1"/>
      <c r="AX12133" s="1"/>
      <c r="AY12133" s="1"/>
      <c r="AZ12133" s="1"/>
      <c r="BA12133" s="1"/>
      <c r="BB12133" s="1"/>
      <c r="BC12133" s="1"/>
      <c r="BD12133" s="1"/>
      <c r="BE12133" s="1"/>
      <c r="BF12133" s="1"/>
      <c r="BG12133" s="1"/>
      <c r="BH12133" s="1"/>
      <c r="BI12133" s="1"/>
      <c r="BJ12133" s="1"/>
      <c r="BK12133" s="1"/>
      <c r="BL12133" s="1"/>
      <c r="BM12133" s="1"/>
      <c r="BN12133" s="1"/>
      <c r="BO12133" s="1"/>
      <c r="BP12133" s="1"/>
      <c r="BQ12133" s="1"/>
      <c r="BR12133" s="1"/>
      <c r="BS12133" s="1"/>
      <c r="BT12133" s="1"/>
      <c r="BU12133" s="1"/>
      <c r="BV12133" s="1"/>
      <c r="BW12133" s="1"/>
      <c r="BX12133" s="1"/>
      <c r="BY12133" s="1"/>
      <c r="BZ12133" s="1"/>
      <c r="CA12133" s="1"/>
      <c r="CB12133" s="1"/>
      <c r="CC12133" s="1"/>
      <c r="CD12133" s="1"/>
      <c r="CE12133" s="1"/>
      <c r="CF12133" s="1"/>
      <c r="CG12133" s="1"/>
      <c r="CH12133" s="1"/>
      <c r="CI12133" s="1"/>
      <c r="CJ12133" s="1"/>
      <c r="CK12133" s="1"/>
      <c r="CL12133" s="1"/>
      <c r="CM12133" s="1"/>
      <c r="CN12133" s="1"/>
      <c r="CO12133" s="1"/>
      <c r="CP12133" s="1"/>
      <c r="CQ12133" s="1"/>
      <c r="CR12133" s="1"/>
      <c r="CS12133" s="1"/>
      <c r="CT12133" s="1"/>
      <c r="CU12133" s="1"/>
      <c r="CV12133" s="1"/>
      <c r="CW12133" s="1"/>
      <c r="CX12133" s="1" t="s">
        <v>26131</v>
      </c>
      <c r="CY12133" s="1"/>
      <c r="CZ12133" s="1"/>
      <c r="DA12133" s="1" t="s">
        <v>26129</v>
      </c>
    </row>
    <row r="12134" spans="1:105" x14ac:dyDescent="0.25">
      <c r="A12134" s="1" t="s">
        <v>3631</v>
      </c>
      <c r="B12134" s="1" t="s">
        <v>25883</v>
      </c>
      <c r="C12134" s="1" t="s">
        <v>7069</v>
      </c>
      <c r="D12134" s="1" t="s">
        <v>30</v>
      </c>
      <c r="E12134" s="1" t="s">
        <v>26129</v>
      </c>
      <c r="F12134" s="1" t="s">
        <v>29325</v>
      </c>
      <c r="G12134" s="1" t="s">
        <v>29326</v>
      </c>
      <c r="H12134" s="1" t="s">
        <v>25678</v>
      </c>
      <c r="I12134" s="1" t="s">
        <v>29327</v>
      </c>
      <c r="J12134" s="2">
        <v>45930</v>
      </c>
      <c r="K12134" s="1" t="s">
        <v>23</v>
      </c>
      <c r="L12134" s="1" t="s">
        <v>23</v>
      </c>
      <c r="M12134" s="1" t="s">
        <v>23</v>
      </c>
      <c r="N12134" s="1" t="s">
        <v>25728</v>
      </c>
      <c r="O12134" s="1" t="s">
        <v>32575</v>
      </c>
      <c r="P12134" s="1" t="s">
        <v>25695</v>
      </c>
      <c r="Q12134" s="1" t="s">
        <v>25824</v>
      </c>
      <c r="R12134" s="1" t="s">
        <v>25778</v>
      </c>
      <c r="S12134" s="1" t="s">
        <v>25685</v>
      </c>
      <c r="T12134" s="1" t="s">
        <v>25685</v>
      </c>
      <c r="U12134" s="1" t="s">
        <v>25686</v>
      </c>
      <c r="V12134" s="1" t="s">
        <v>25686</v>
      </c>
      <c r="W12134" s="1" t="s">
        <v>25686</v>
      </c>
      <c r="X12134" s="1" t="s">
        <v>25686</v>
      </c>
      <c r="Y12134" s="1" t="s">
        <v>28826</v>
      </c>
      <c r="Z12134" s="1" t="s">
        <v>26988</v>
      </c>
      <c r="AA12134" s="1" t="s">
        <v>25685</v>
      </c>
      <c r="AB12134" s="1" t="s">
        <v>25686</v>
      </c>
      <c r="AC12134" s="1" t="s">
        <v>25686</v>
      </c>
      <c r="AD12134" s="1" t="s">
        <v>27818</v>
      </c>
      <c r="AE12134" s="1" t="s">
        <v>25686</v>
      </c>
      <c r="AF12134" s="1" t="s">
        <v>25749</v>
      </c>
      <c r="AG12134" s="1" t="s">
        <v>28330</v>
      </c>
      <c r="AH12134" s="1" t="s">
        <v>25685</v>
      </c>
      <c r="AI12134" s="1" t="s">
        <v>25686</v>
      </c>
      <c r="AJ12134" s="1" t="s">
        <v>25686</v>
      </c>
      <c r="AK12134" s="1" t="s">
        <v>28331</v>
      </c>
      <c r="AL12134" s="1" t="s">
        <v>25686</v>
      </c>
      <c r="AM12134" s="1"/>
      <c r="AN12134" s="1"/>
      <c r="AO12134" s="1"/>
      <c r="AP12134" s="1"/>
      <c r="AQ12134" s="1"/>
      <c r="AR12134" s="1"/>
      <c r="AS12134" s="1"/>
      <c r="AT12134" s="1"/>
      <c r="AU12134" s="1"/>
      <c r="AV12134" s="1"/>
      <c r="AW12134" s="1"/>
      <c r="AX12134" s="1"/>
      <c r="AY12134" s="1"/>
      <c r="AZ12134" s="1"/>
      <c r="BA12134" s="1"/>
      <c r="BB12134" s="1"/>
      <c r="BC12134" s="1"/>
      <c r="BD12134" s="1"/>
      <c r="BE12134" s="1"/>
      <c r="BF12134" s="1"/>
      <c r="BG12134" s="1"/>
      <c r="BH12134" s="1"/>
      <c r="BI12134" s="1"/>
      <c r="BJ12134" s="1"/>
      <c r="BK12134" s="1"/>
      <c r="BL12134" s="1"/>
      <c r="BM12134" s="1"/>
      <c r="BN12134" s="1"/>
      <c r="BO12134" s="1"/>
      <c r="BP12134" s="1"/>
      <c r="BQ12134" s="1"/>
      <c r="BR12134" s="1"/>
      <c r="BS12134" s="1"/>
      <c r="BT12134" s="1"/>
      <c r="BU12134" s="1"/>
      <c r="BV12134" s="1"/>
      <c r="BW12134" s="1"/>
      <c r="BX12134" s="1"/>
      <c r="BY12134" s="1"/>
      <c r="BZ12134" s="1"/>
      <c r="CA12134" s="1"/>
      <c r="CB12134" s="1"/>
      <c r="CC12134" s="1"/>
      <c r="CD12134" s="1"/>
      <c r="CE12134" s="1"/>
      <c r="CF12134" s="1"/>
      <c r="CG12134" s="1"/>
      <c r="CH12134" s="1"/>
      <c r="CI12134" s="1"/>
      <c r="CJ12134" s="1"/>
      <c r="CK12134" s="1"/>
      <c r="CL12134" s="1"/>
      <c r="CM12134" s="1"/>
      <c r="CN12134" s="1"/>
      <c r="CO12134" s="1"/>
      <c r="CP12134" s="1"/>
      <c r="CQ12134" s="1"/>
      <c r="CR12134" s="1"/>
      <c r="CS12134" s="1"/>
      <c r="CT12134" s="1"/>
      <c r="CU12134" s="1"/>
      <c r="CV12134" s="1"/>
      <c r="CW12134" s="1"/>
      <c r="CX12134" s="1" t="s">
        <v>26131</v>
      </c>
      <c r="CY12134" s="1"/>
      <c r="CZ12134" s="1"/>
      <c r="DA12134" s="1" t="s">
        <v>26129</v>
      </c>
    </row>
    <row r="12135" spans="1:105" x14ac:dyDescent="0.25">
      <c r="A12135" s="1" t="s">
        <v>3631</v>
      </c>
      <c r="B12135" s="1" t="s">
        <v>25883</v>
      </c>
      <c r="C12135" s="1" t="s">
        <v>7069</v>
      </c>
      <c r="D12135" s="1" t="s">
        <v>30</v>
      </c>
      <c r="E12135" s="1" t="s">
        <v>26129</v>
      </c>
      <c r="F12135" s="1" t="s">
        <v>29348</v>
      </c>
      <c r="G12135" s="1" t="s">
        <v>29349</v>
      </c>
      <c r="H12135" s="1" t="s">
        <v>25678</v>
      </c>
      <c r="I12135" s="1" t="s">
        <v>29350</v>
      </c>
      <c r="J12135" s="2">
        <v>45565</v>
      </c>
      <c r="K12135" s="1" t="s">
        <v>23</v>
      </c>
      <c r="L12135" s="1" t="s">
        <v>23</v>
      </c>
      <c r="M12135" s="1" t="s">
        <v>23</v>
      </c>
      <c r="N12135" s="1" t="s">
        <v>28739</v>
      </c>
      <c r="O12135" s="1" t="s">
        <v>32575</v>
      </c>
      <c r="P12135" s="1" t="s">
        <v>25695</v>
      </c>
      <c r="Q12135" s="1" t="s">
        <v>25913</v>
      </c>
      <c r="R12135" s="1" t="s">
        <v>25825</v>
      </c>
      <c r="S12135" s="1" t="s">
        <v>25685</v>
      </c>
      <c r="T12135" s="1" t="s">
        <v>25685</v>
      </c>
      <c r="U12135" s="1" t="s">
        <v>25686</v>
      </c>
      <c r="V12135" s="1" t="s">
        <v>25686</v>
      </c>
      <c r="W12135" s="1" t="s">
        <v>25686</v>
      </c>
      <c r="X12135" s="1" t="s">
        <v>25686</v>
      </c>
      <c r="Y12135" s="1"/>
      <c r="Z12135" s="1"/>
      <c r="AA12135" s="1"/>
      <c r="AB12135" s="1"/>
      <c r="AC12135" s="1"/>
      <c r="AD12135" s="1"/>
      <c r="AE12135" s="1"/>
      <c r="AF12135" s="1"/>
      <c r="AG12135" s="1"/>
      <c r="AH12135" s="1"/>
      <c r="AI12135" s="1"/>
      <c r="AJ12135" s="1"/>
      <c r="AK12135" s="1"/>
      <c r="AL12135" s="1"/>
      <c r="AM12135" s="1"/>
      <c r="AN12135" s="1"/>
      <c r="AO12135" s="1"/>
      <c r="AP12135" s="1"/>
      <c r="AQ12135" s="1"/>
      <c r="AR12135" s="1"/>
      <c r="AS12135" s="1"/>
      <c r="AT12135" s="1"/>
      <c r="AU12135" s="1"/>
      <c r="AV12135" s="1"/>
      <c r="AW12135" s="1"/>
      <c r="AX12135" s="1"/>
      <c r="AY12135" s="1"/>
      <c r="AZ12135" s="1"/>
      <c r="BA12135" s="1"/>
      <c r="BB12135" s="1"/>
      <c r="BC12135" s="1"/>
      <c r="BD12135" s="1"/>
      <c r="BE12135" s="1"/>
      <c r="BF12135" s="1"/>
      <c r="BG12135" s="1"/>
      <c r="BH12135" s="1"/>
      <c r="BI12135" s="1"/>
      <c r="BJ12135" s="1"/>
      <c r="BK12135" s="1"/>
      <c r="BL12135" s="1"/>
      <c r="BM12135" s="1"/>
      <c r="BN12135" s="1"/>
      <c r="BO12135" s="1"/>
      <c r="BP12135" s="1"/>
      <c r="BQ12135" s="1"/>
      <c r="BR12135" s="1"/>
      <c r="BS12135" s="1"/>
      <c r="BT12135" s="1"/>
      <c r="BU12135" s="1"/>
      <c r="BV12135" s="1"/>
      <c r="BW12135" s="1"/>
      <c r="BX12135" s="1"/>
      <c r="BY12135" s="1"/>
      <c r="BZ12135" s="1"/>
      <c r="CA12135" s="1"/>
      <c r="CB12135" s="1"/>
      <c r="CC12135" s="1"/>
      <c r="CD12135" s="1"/>
      <c r="CE12135" s="1"/>
      <c r="CF12135" s="1"/>
      <c r="CG12135" s="1"/>
      <c r="CH12135" s="1"/>
      <c r="CI12135" s="1"/>
      <c r="CJ12135" s="1"/>
      <c r="CK12135" s="1"/>
      <c r="CL12135" s="1"/>
      <c r="CM12135" s="1"/>
      <c r="CN12135" s="1"/>
      <c r="CO12135" s="1"/>
      <c r="CP12135" s="1"/>
      <c r="CQ12135" s="1"/>
      <c r="CR12135" s="1"/>
      <c r="CS12135" s="1"/>
      <c r="CT12135" s="1"/>
      <c r="CU12135" s="1"/>
      <c r="CV12135" s="1"/>
      <c r="CW12135" s="1"/>
      <c r="CX12135" s="1" t="s">
        <v>26131</v>
      </c>
      <c r="CY12135" s="1"/>
      <c r="CZ12135" s="1"/>
      <c r="DA12135" s="1" t="s">
        <v>26129</v>
      </c>
    </row>
    <row r="12136" spans="1:105" x14ac:dyDescent="0.25">
      <c r="A12136" s="1" t="s">
        <v>3631</v>
      </c>
      <c r="B12136" s="1" t="s">
        <v>25883</v>
      </c>
      <c r="C12136" s="1" t="s">
        <v>7069</v>
      </c>
      <c r="D12136" s="1" t="s">
        <v>30</v>
      </c>
      <c r="E12136" s="1" t="s">
        <v>26129</v>
      </c>
      <c r="F12136" s="1" t="s">
        <v>30309</v>
      </c>
      <c r="G12136" s="1" t="s">
        <v>30310</v>
      </c>
      <c r="H12136" s="1" t="s">
        <v>25678</v>
      </c>
      <c r="I12136" s="1" t="s">
        <v>30311</v>
      </c>
      <c r="J12136" s="2">
        <v>45777</v>
      </c>
      <c r="K12136" s="1" t="s">
        <v>23</v>
      </c>
      <c r="L12136" s="1" t="s">
        <v>23</v>
      </c>
      <c r="M12136" s="1" t="s">
        <v>23</v>
      </c>
      <c r="N12136" s="1" t="s">
        <v>25824</v>
      </c>
      <c r="O12136" s="1" t="s">
        <v>32575</v>
      </c>
      <c r="P12136" s="1" t="s">
        <v>25695</v>
      </c>
      <c r="Q12136" s="1" t="s">
        <v>25728</v>
      </c>
      <c r="R12136" s="1" t="s">
        <v>28467</v>
      </c>
      <c r="S12136" s="1" t="s">
        <v>25685</v>
      </c>
      <c r="T12136" s="1" t="s">
        <v>25685</v>
      </c>
      <c r="U12136" s="1" t="s">
        <v>25686</v>
      </c>
      <c r="V12136" s="1" t="s">
        <v>25686</v>
      </c>
      <c r="W12136" s="1" t="s">
        <v>25686</v>
      </c>
      <c r="X12136" s="1" t="s">
        <v>25686</v>
      </c>
      <c r="Y12136" s="1" t="s">
        <v>30312</v>
      </c>
      <c r="Z12136" s="1" t="s">
        <v>25750</v>
      </c>
      <c r="AA12136" s="1" t="s">
        <v>25751</v>
      </c>
      <c r="AB12136" s="1" t="s">
        <v>25686</v>
      </c>
      <c r="AC12136" s="1" t="s">
        <v>25917</v>
      </c>
      <c r="AD12136" s="1" t="s">
        <v>25751</v>
      </c>
      <c r="AE12136" s="1" t="s">
        <v>25917</v>
      </c>
      <c r="AF12136" s="1"/>
      <c r="AG12136" s="1"/>
      <c r="AH12136" s="1"/>
      <c r="AI12136" s="1"/>
      <c r="AJ12136" s="1"/>
      <c r="AK12136" s="1"/>
      <c r="AL12136" s="1"/>
      <c r="AM12136" s="1"/>
      <c r="AN12136" s="1"/>
      <c r="AO12136" s="1"/>
      <c r="AP12136" s="1"/>
      <c r="AQ12136" s="1"/>
      <c r="AR12136" s="1"/>
      <c r="AS12136" s="1"/>
      <c r="AT12136" s="1"/>
      <c r="AU12136" s="1"/>
      <c r="AV12136" s="1"/>
      <c r="AW12136" s="1"/>
      <c r="AX12136" s="1"/>
      <c r="AY12136" s="1"/>
      <c r="AZ12136" s="1"/>
      <c r="BA12136" s="1"/>
      <c r="BB12136" s="1"/>
      <c r="BC12136" s="1"/>
      <c r="BD12136" s="1"/>
      <c r="BE12136" s="1"/>
      <c r="BF12136" s="1"/>
      <c r="BG12136" s="1"/>
      <c r="BH12136" s="1"/>
      <c r="BI12136" s="1"/>
      <c r="BJ12136" s="1"/>
      <c r="BK12136" s="1"/>
      <c r="BL12136" s="1"/>
      <c r="BM12136" s="1"/>
      <c r="BN12136" s="1"/>
      <c r="BO12136" s="1"/>
      <c r="BP12136" s="1"/>
      <c r="BQ12136" s="1"/>
      <c r="BR12136" s="1"/>
      <c r="BS12136" s="1"/>
      <c r="BT12136" s="1"/>
      <c r="BU12136" s="1"/>
      <c r="BV12136" s="1"/>
      <c r="BW12136" s="1"/>
      <c r="BX12136" s="1"/>
      <c r="BY12136" s="1"/>
      <c r="BZ12136" s="1"/>
      <c r="CA12136" s="1"/>
      <c r="CB12136" s="1"/>
      <c r="CC12136" s="1"/>
      <c r="CD12136" s="1"/>
      <c r="CE12136" s="1"/>
      <c r="CF12136" s="1"/>
      <c r="CG12136" s="1"/>
      <c r="CH12136" s="1"/>
      <c r="CI12136" s="1"/>
      <c r="CJ12136" s="1"/>
      <c r="CK12136" s="1"/>
      <c r="CL12136" s="1"/>
      <c r="CM12136" s="1"/>
      <c r="CN12136" s="1"/>
      <c r="CO12136" s="1"/>
      <c r="CP12136" s="1"/>
      <c r="CQ12136" s="1"/>
      <c r="CR12136" s="1"/>
      <c r="CS12136" s="1"/>
      <c r="CT12136" s="1"/>
      <c r="CU12136" s="1"/>
      <c r="CV12136" s="1"/>
      <c r="CW12136" s="1"/>
      <c r="CX12136" s="1" t="s">
        <v>26131</v>
      </c>
      <c r="CY12136" s="1"/>
      <c r="CZ12136" s="1"/>
      <c r="DA12136" s="1" t="s">
        <v>26129</v>
      </c>
    </row>
    <row r="12137" spans="1:105" x14ac:dyDescent="0.25">
      <c r="A12137" s="1" t="s">
        <v>3631</v>
      </c>
      <c r="B12137" s="1" t="s">
        <v>25883</v>
      </c>
      <c r="C12137" s="1" t="s">
        <v>7069</v>
      </c>
      <c r="D12137" s="1" t="s">
        <v>30</v>
      </c>
      <c r="E12137" s="1" t="s">
        <v>26129</v>
      </c>
      <c r="F12137" s="1" t="s">
        <v>29355</v>
      </c>
      <c r="G12137" s="1" t="s">
        <v>29356</v>
      </c>
      <c r="H12137" s="1" t="s">
        <v>25678</v>
      </c>
      <c r="I12137" s="1" t="s">
        <v>29357</v>
      </c>
      <c r="J12137" s="2">
        <v>45991</v>
      </c>
      <c r="K12137" s="1" t="s">
        <v>23</v>
      </c>
      <c r="L12137" s="1" t="s">
        <v>23</v>
      </c>
      <c r="M12137" s="1" t="s">
        <v>23</v>
      </c>
      <c r="N12137" s="1" t="s">
        <v>26151</v>
      </c>
      <c r="O12137" s="1" t="s">
        <v>32575</v>
      </c>
      <c r="P12137" s="1" t="s">
        <v>25695</v>
      </c>
      <c r="Q12137" s="1" t="s">
        <v>25728</v>
      </c>
      <c r="R12137" s="1" t="s">
        <v>26949</v>
      </c>
      <c r="S12137" s="1" t="s">
        <v>25685</v>
      </c>
      <c r="T12137" s="1" t="s">
        <v>25685</v>
      </c>
      <c r="U12137" s="1" t="s">
        <v>25686</v>
      </c>
      <c r="V12137" s="1" t="s">
        <v>25686</v>
      </c>
      <c r="W12137" s="1" t="s">
        <v>25686</v>
      </c>
      <c r="X12137" s="1" t="s">
        <v>25686</v>
      </c>
      <c r="Y12137" s="1" t="s">
        <v>29358</v>
      </c>
      <c r="Z12137" s="1" t="s">
        <v>29359</v>
      </c>
      <c r="AA12137" s="1" t="s">
        <v>25751</v>
      </c>
      <c r="AB12137" s="1" t="s">
        <v>25750</v>
      </c>
      <c r="AC12137" s="1" t="s">
        <v>25917</v>
      </c>
      <c r="AD12137" s="1" t="s">
        <v>25917</v>
      </c>
      <c r="AE12137" s="1" t="s">
        <v>25917</v>
      </c>
      <c r="AF12137" s="1"/>
      <c r="AG12137" s="1"/>
      <c r="AH12137" s="1"/>
      <c r="AI12137" s="1"/>
      <c r="AJ12137" s="1"/>
      <c r="AK12137" s="1"/>
      <c r="AL12137" s="1"/>
      <c r="AM12137" s="1"/>
      <c r="AN12137" s="1"/>
      <c r="AO12137" s="1"/>
      <c r="AP12137" s="1"/>
      <c r="AQ12137" s="1"/>
      <c r="AR12137" s="1"/>
      <c r="AS12137" s="1"/>
      <c r="AT12137" s="1"/>
      <c r="AU12137" s="1"/>
      <c r="AV12137" s="1"/>
      <c r="AW12137" s="1"/>
      <c r="AX12137" s="1"/>
      <c r="AY12137" s="1"/>
      <c r="AZ12137" s="1"/>
      <c r="BA12137" s="1"/>
      <c r="BB12137" s="1"/>
      <c r="BC12137" s="1"/>
      <c r="BD12137" s="1"/>
      <c r="BE12137" s="1"/>
      <c r="BF12137" s="1"/>
      <c r="BG12137" s="1"/>
      <c r="BH12137" s="1"/>
      <c r="BI12137" s="1"/>
      <c r="BJ12137" s="1"/>
      <c r="BK12137" s="1"/>
      <c r="BL12137" s="1"/>
      <c r="BM12137" s="1"/>
      <c r="BN12137" s="1"/>
      <c r="BO12137" s="1"/>
      <c r="BP12137" s="1"/>
      <c r="BQ12137" s="1"/>
      <c r="BR12137" s="1"/>
      <c r="BS12137" s="1"/>
      <c r="BT12137" s="1"/>
      <c r="BU12137" s="1"/>
      <c r="BV12137" s="1"/>
      <c r="BW12137" s="1"/>
      <c r="BX12137" s="1"/>
      <c r="BY12137" s="1"/>
      <c r="BZ12137" s="1"/>
      <c r="CA12137" s="1"/>
      <c r="CB12137" s="1"/>
      <c r="CC12137" s="1"/>
      <c r="CD12137" s="1"/>
      <c r="CE12137" s="1"/>
      <c r="CF12137" s="1"/>
      <c r="CG12137" s="1"/>
      <c r="CH12137" s="1"/>
      <c r="CI12137" s="1"/>
      <c r="CJ12137" s="1"/>
      <c r="CK12137" s="1"/>
      <c r="CL12137" s="1"/>
      <c r="CM12137" s="1"/>
      <c r="CN12137" s="1"/>
      <c r="CO12137" s="1"/>
      <c r="CP12137" s="1"/>
      <c r="CQ12137" s="1"/>
      <c r="CR12137" s="1"/>
      <c r="CS12137" s="1"/>
      <c r="CT12137" s="1"/>
      <c r="CU12137" s="1"/>
      <c r="CV12137" s="1"/>
      <c r="CW12137" s="1"/>
      <c r="CX12137" s="1" t="s">
        <v>26131</v>
      </c>
      <c r="CY12137" s="1"/>
      <c r="CZ12137" s="1"/>
      <c r="DA12137" s="1" t="s">
        <v>26129</v>
      </c>
    </row>
    <row r="12138" spans="1:105" x14ac:dyDescent="0.25">
      <c r="A12138" s="1" t="s">
        <v>3631</v>
      </c>
      <c r="B12138" s="1" t="s">
        <v>25883</v>
      </c>
      <c r="C12138" s="1" t="s">
        <v>7069</v>
      </c>
      <c r="D12138" s="1" t="s">
        <v>30</v>
      </c>
      <c r="E12138" s="1" t="s">
        <v>26129</v>
      </c>
      <c r="F12138" s="1" t="s">
        <v>28874</v>
      </c>
      <c r="G12138" s="1" t="s">
        <v>28875</v>
      </c>
      <c r="H12138" s="1" t="s">
        <v>25678</v>
      </c>
      <c r="I12138" s="1" t="s">
        <v>28876</v>
      </c>
      <c r="J12138" s="2">
        <v>46356</v>
      </c>
      <c r="K12138" s="1" t="s">
        <v>23</v>
      </c>
      <c r="L12138" s="1" t="s">
        <v>23</v>
      </c>
      <c r="M12138" s="1" t="s">
        <v>23</v>
      </c>
      <c r="N12138" s="1" t="s">
        <v>25728</v>
      </c>
      <c r="O12138" s="1" t="s">
        <v>32575</v>
      </c>
      <c r="P12138" s="1" t="s">
        <v>25695</v>
      </c>
      <c r="Q12138" s="1" t="s">
        <v>25727</v>
      </c>
      <c r="R12138" s="1" t="s">
        <v>25748</v>
      </c>
      <c r="S12138" s="1" t="s">
        <v>25685</v>
      </c>
      <c r="T12138" s="1" t="s">
        <v>25685</v>
      </c>
      <c r="U12138" s="1" t="s">
        <v>25686</v>
      </c>
      <c r="V12138" s="1" t="s">
        <v>25686</v>
      </c>
      <c r="W12138" s="1" t="s">
        <v>25686</v>
      </c>
      <c r="X12138" s="1" t="s">
        <v>25686</v>
      </c>
      <c r="Y12138" s="1" t="s">
        <v>25810</v>
      </c>
      <c r="Z12138" s="1" t="s">
        <v>26982</v>
      </c>
      <c r="AA12138" s="1" t="s">
        <v>25751</v>
      </c>
      <c r="AB12138" s="1" t="s">
        <v>25686</v>
      </c>
      <c r="AC12138" s="1" t="s">
        <v>25917</v>
      </c>
      <c r="AD12138" s="1" t="s">
        <v>26983</v>
      </c>
      <c r="AE12138" s="1" t="s">
        <v>25917</v>
      </c>
      <c r="AF12138" s="1"/>
      <c r="AG12138" s="1"/>
      <c r="AH12138" s="1"/>
      <c r="AI12138" s="1"/>
      <c r="AJ12138" s="1"/>
      <c r="AK12138" s="1"/>
      <c r="AL12138" s="1"/>
      <c r="AM12138" s="1"/>
      <c r="AN12138" s="1"/>
      <c r="AO12138" s="1"/>
      <c r="AP12138" s="1"/>
      <c r="AQ12138" s="1"/>
      <c r="AR12138" s="1"/>
      <c r="AS12138" s="1"/>
      <c r="AT12138" s="1"/>
      <c r="AU12138" s="1"/>
      <c r="AV12138" s="1"/>
      <c r="AW12138" s="1"/>
      <c r="AX12138" s="1"/>
      <c r="AY12138" s="1"/>
      <c r="AZ12138" s="1"/>
      <c r="BA12138" s="1"/>
      <c r="BB12138" s="1"/>
      <c r="BC12138" s="1"/>
      <c r="BD12138" s="1"/>
      <c r="BE12138" s="1"/>
      <c r="BF12138" s="1"/>
      <c r="BG12138" s="1"/>
      <c r="BH12138" s="1"/>
      <c r="BI12138" s="1"/>
      <c r="BJ12138" s="1"/>
      <c r="BK12138" s="1"/>
      <c r="BL12138" s="1"/>
      <c r="BM12138" s="1"/>
      <c r="BN12138" s="1"/>
      <c r="BO12138" s="1"/>
      <c r="BP12138" s="1"/>
      <c r="BQ12138" s="1"/>
      <c r="BR12138" s="1"/>
      <c r="BS12138" s="1"/>
      <c r="BT12138" s="1"/>
      <c r="BU12138" s="1"/>
      <c r="BV12138" s="1"/>
      <c r="BW12138" s="1"/>
      <c r="BX12138" s="1"/>
      <c r="BY12138" s="1"/>
      <c r="BZ12138" s="1"/>
      <c r="CA12138" s="1"/>
      <c r="CB12138" s="1"/>
      <c r="CC12138" s="1"/>
      <c r="CD12138" s="1"/>
      <c r="CE12138" s="1"/>
      <c r="CF12138" s="1"/>
      <c r="CG12138" s="1"/>
      <c r="CH12138" s="1"/>
      <c r="CI12138" s="1"/>
      <c r="CJ12138" s="1"/>
      <c r="CK12138" s="1"/>
      <c r="CL12138" s="1"/>
      <c r="CM12138" s="1"/>
      <c r="CN12138" s="1"/>
      <c r="CO12138" s="1"/>
      <c r="CP12138" s="1"/>
      <c r="CQ12138" s="1"/>
      <c r="CR12138" s="1"/>
      <c r="CS12138" s="1"/>
      <c r="CT12138" s="1"/>
      <c r="CU12138" s="1"/>
      <c r="CV12138" s="1"/>
      <c r="CW12138" s="1"/>
      <c r="CX12138" s="1" t="s">
        <v>26131</v>
      </c>
      <c r="CY12138" s="1"/>
      <c r="CZ12138" s="1"/>
      <c r="DA12138" s="1" t="s">
        <v>26129</v>
      </c>
    </row>
    <row r="12139" spans="1:105" x14ac:dyDescent="0.25">
      <c r="A12139" s="1" t="s">
        <v>3631</v>
      </c>
      <c r="B12139" s="1" t="s">
        <v>25883</v>
      </c>
      <c r="C12139" s="1" t="s">
        <v>7069</v>
      </c>
      <c r="D12139" s="1" t="s">
        <v>30</v>
      </c>
      <c r="E12139" s="1" t="s">
        <v>26129</v>
      </c>
      <c r="F12139" s="1" t="s">
        <v>28213</v>
      </c>
      <c r="G12139" s="1" t="s">
        <v>28214</v>
      </c>
      <c r="H12139" s="1" t="s">
        <v>25678</v>
      </c>
      <c r="I12139" s="1" t="s">
        <v>28215</v>
      </c>
      <c r="J12139" s="2">
        <v>46538</v>
      </c>
      <c r="K12139" s="1" t="s">
        <v>23</v>
      </c>
      <c r="L12139" s="1" t="s">
        <v>23</v>
      </c>
      <c r="M12139" s="1" t="s">
        <v>23</v>
      </c>
      <c r="N12139" s="1" t="s">
        <v>25773</v>
      </c>
      <c r="O12139" s="1" t="s">
        <v>32575</v>
      </c>
      <c r="P12139" s="1" t="s">
        <v>25695</v>
      </c>
      <c r="Q12139" s="1" t="s">
        <v>25728</v>
      </c>
      <c r="R12139" s="1" t="s">
        <v>28216</v>
      </c>
      <c r="S12139" s="1" t="s">
        <v>25685</v>
      </c>
      <c r="T12139" s="1" t="s">
        <v>25685</v>
      </c>
      <c r="U12139" s="1" t="s">
        <v>25686</v>
      </c>
      <c r="V12139" s="1" t="s">
        <v>25686</v>
      </c>
      <c r="W12139" s="1" t="s">
        <v>25686</v>
      </c>
      <c r="X12139" s="1" t="s">
        <v>25686</v>
      </c>
      <c r="Y12139" s="1"/>
      <c r="Z12139" s="1"/>
      <c r="AA12139" s="1"/>
      <c r="AB12139" s="1"/>
      <c r="AC12139" s="1"/>
      <c r="AD12139" s="1"/>
      <c r="AE12139" s="1"/>
      <c r="AF12139" s="1"/>
      <c r="AG12139" s="1"/>
      <c r="AH12139" s="1"/>
      <c r="AI12139" s="1"/>
      <c r="AJ12139" s="1"/>
      <c r="AK12139" s="1"/>
      <c r="AL12139" s="1"/>
      <c r="AM12139" s="1"/>
      <c r="AN12139" s="1"/>
      <c r="AO12139" s="1"/>
      <c r="AP12139" s="1"/>
      <c r="AQ12139" s="1"/>
      <c r="AR12139" s="1"/>
      <c r="AS12139" s="1"/>
      <c r="AT12139" s="1"/>
      <c r="AU12139" s="1"/>
      <c r="AV12139" s="1"/>
      <c r="AW12139" s="1"/>
      <c r="AX12139" s="1"/>
      <c r="AY12139" s="1"/>
      <c r="AZ12139" s="1"/>
      <c r="BA12139" s="1"/>
      <c r="BB12139" s="1"/>
      <c r="BC12139" s="1"/>
      <c r="BD12139" s="1"/>
      <c r="BE12139" s="1"/>
      <c r="BF12139" s="1"/>
      <c r="BG12139" s="1"/>
      <c r="BH12139" s="1"/>
      <c r="BI12139" s="1"/>
      <c r="BJ12139" s="1"/>
      <c r="BK12139" s="1"/>
      <c r="BL12139" s="1"/>
      <c r="BM12139" s="1"/>
      <c r="BN12139" s="1"/>
      <c r="BO12139" s="1"/>
      <c r="BP12139" s="1"/>
      <c r="BQ12139" s="1"/>
      <c r="BR12139" s="1"/>
      <c r="BS12139" s="1"/>
      <c r="BT12139" s="1"/>
      <c r="BU12139" s="1"/>
      <c r="BV12139" s="1"/>
      <c r="BW12139" s="1"/>
      <c r="BX12139" s="1"/>
      <c r="BY12139" s="1"/>
      <c r="BZ12139" s="1"/>
      <c r="CA12139" s="1"/>
      <c r="CB12139" s="1"/>
      <c r="CC12139" s="1"/>
      <c r="CD12139" s="1"/>
      <c r="CE12139" s="1"/>
      <c r="CF12139" s="1"/>
      <c r="CG12139" s="1"/>
      <c r="CH12139" s="1"/>
      <c r="CI12139" s="1"/>
      <c r="CJ12139" s="1"/>
      <c r="CK12139" s="1"/>
      <c r="CL12139" s="1"/>
      <c r="CM12139" s="1"/>
      <c r="CN12139" s="1"/>
      <c r="CO12139" s="1"/>
      <c r="CP12139" s="1"/>
      <c r="CQ12139" s="1"/>
      <c r="CR12139" s="1"/>
      <c r="CS12139" s="1"/>
      <c r="CT12139" s="1"/>
      <c r="CU12139" s="1"/>
      <c r="CV12139" s="1"/>
      <c r="CW12139" s="1"/>
      <c r="CX12139" s="1" t="s">
        <v>26131</v>
      </c>
      <c r="CY12139" s="1"/>
      <c r="CZ12139" s="1"/>
      <c r="DA12139" s="1" t="s">
        <v>26129</v>
      </c>
    </row>
    <row r="12140" spans="1:105" x14ac:dyDescent="0.25">
      <c r="A12140" s="1" t="s">
        <v>34265</v>
      </c>
      <c r="B12140" s="1" t="s">
        <v>25883</v>
      </c>
      <c r="C12140" s="1" t="s">
        <v>7069</v>
      </c>
      <c r="D12140" s="1" t="s">
        <v>31419</v>
      </c>
      <c r="E12140" s="1" t="s">
        <v>31406</v>
      </c>
      <c r="F12140" s="1" t="s">
        <v>28261</v>
      </c>
      <c r="G12140" s="1" t="s">
        <v>28262</v>
      </c>
      <c r="H12140" s="1" t="s">
        <v>25678</v>
      </c>
      <c r="I12140" s="1" t="s">
        <v>28263</v>
      </c>
      <c r="J12140" s="2">
        <v>45961</v>
      </c>
      <c r="K12140" s="1" t="s">
        <v>23</v>
      </c>
      <c r="L12140" s="1" t="s">
        <v>23</v>
      </c>
      <c r="M12140" s="1" t="s">
        <v>23</v>
      </c>
      <c r="N12140" s="1" t="s">
        <v>25824</v>
      </c>
      <c r="O12140" s="1" t="s">
        <v>26671</v>
      </c>
      <c r="P12140" s="1" t="s">
        <v>25695</v>
      </c>
      <c r="Q12140" s="1" t="s">
        <v>25728</v>
      </c>
      <c r="R12140" s="1" t="s">
        <v>26793</v>
      </c>
      <c r="S12140" s="1" t="s">
        <v>25685</v>
      </c>
      <c r="T12140" s="1" t="s">
        <v>25685</v>
      </c>
      <c r="U12140" s="1" t="s">
        <v>25686</v>
      </c>
      <c r="V12140" s="1" t="s">
        <v>25686</v>
      </c>
      <c r="W12140" s="1" t="s">
        <v>25686</v>
      </c>
      <c r="X12140" s="1" t="s">
        <v>25686</v>
      </c>
      <c r="Y12140" s="1"/>
      <c r="Z12140" s="1"/>
      <c r="AA12140" s="1"/>
      <c r="AB12140" s="1"/>
      <c r="AC12140" s="1"/>
      <c r="AD12140" s="1"/>
      <c r="AE12140" s="1"/>
      <c r="AF12140" s="1"/>
      <c r="AG12140" s="1"/>
      <c r="AH12140" s="1"/>
      <c r="AI12140" s="1"/>
      <c r="AJ12140" s="1"/>
      <c r="AK12140" s="1"/>
      <c r="AL12140" s="1"/>
      <c r="AM12140" s="1"/>
      <c r="AN12140" s="1"/>
      <c r="AO12140" s="1"/>
      <c r="AP12140" s="1"/>
      <c r="AQ12140" s="1"/>
      <c r="AR12140" s="1"/>
      <c r="AS12140" s="1"/>
      <c r="AT12140" s="1"/>
      <c r="AU12140" s="1"/>
      <c r="AV12140" s="1"/>
      <c r="AW12140" s="1"/>
      <c r="AX12140" s="1"/>
      <c r="AY12140" s="1"/>
      <c r="AZ12140" s="1"/>
      <c r="BA12140" s="1"/>
      <c r="BB12140" s="1"/>
      <c r="BC12140" s="1"/>
      <c r="BD12140" s="1"/>
      <c r="BE12140" s="1"/>
      <c r="BF12140" s="1"/>
      <c r="BG12140" s="1"/>
      <c r="BH12140" s="1"/>
      <c r="BI12140" s="1"/>
      <c r="BJ12140" s="1"/>
      <c r="BK12140" s="1"/>
      <c r="BL12140" s="1"/>
      <c r="BM12140" s="1"/>
      <c r="BN12140" s="1"/>
      <c r="BO12140" s="1"/>
      <c r="BP12140" s="1"/>
      <c r="BQ12140" s="1"/>
      <c r="BR12140" s="1"/>
      <c r="BS12140" s="1"/>
      <c r="BT12140" s="1"/>
      <c r="BU12140" s="1"/>
      <c r="BV12140" s="1"/>
      <c r="BW12140" s="1"/>
      <c r="BX12140" s="1"/>
      <c r="BY12140" s="1"/>
      <c r="BZ12140" s="1"/>
      <c r="CA12140" s="1"/>
      <c r="CB12140" s="1"/>
      <c r="CC12140" s="1"/>
      <c r="CD12140" s="1"/>
      <c r="CE12140" s="1"/>
      <c r="CF12140" s="1"/>
      <c r="CG12140" s="1"/>
      <c r="CH12140" s="1"/>
      <c r="CI12140" s="1"/>
      <c r="CJ12140" s="1"/>
      <c r="CK12140" s="1"/>
      <c r="CL12140" s="1"/>
      <c r="CM12140" s="1"/>
      <c r="CN12140" s="1"/>
      <c r="CO12140" s="1"/>
      <c r="CP12140" s="1"/>
      <c r="CQ12140" s="1"/>
      <c r="CR12140" s="1"/>
      <c r="CS12140" s="1"/>
      <c r="CT12140" s="1"/>
      <c r="CU12140" s="1"/>
      <c r="CV12140" s="1"/>
      <c r="CW12140" s="1"/>
      <c r="CX12140" s="1" t="s">
        <v>31408</v>
      </c>
      <c r="CY12140" s="1" t="s">
        <v>6231</v>
      </c>
      <c r="CZ12140" s="1" t="s">
        <v>21483</v>
      </c>
      <c r="DA12140" s="1" t="s">
        <v>6231</v>
      </c>
    </row>
    <row r="12141" spans="1:105" x14ac:dyDescent="0.25">
      <c r="A12141" s="1" t="s">
        <v>34265</v>
      </c>
      <c r="B12141" s="1" t="s">
        <v>25883</v>
      </c>
      <c r="C12141" s="1" t="s">
        <v>7069</v>
      </c>
      <c r="D12141" s="1" t="s">
        <v>31419</v>
      </c>
      <c r="E12141" s="1" t="s">
        <v>31406</v>
      </c>
      <c r="F12141" s="1" t="s">
        <v>28874</v>
      </c>
      <c r="G12141" s="1" t="s">
        <v>28875</v>
      </c>
      <c r="H12141" s="1" t="s">
        <v>25678</v>
      </c>
      <c r="I12141" s="1" t="s">
        <v>28876</v>
      </c>
      <c r="J12141" s="2">
        <v>46356</v>
      </c>
      <c r="K12141" s="1" t="s">
        <v>23</v>
      </c>
      <c r="L12141" s="1" t="s">
        <v>23</v>
      </c>
      <c r="M12141" s="1" t="s">
        <v>23</v>
      </c>
      <c r="N12141" s="1" t="s">
        <v>25728</v>
      </c>
      <c r="O12141" s="1" t="s">
        <v>26671</v>
      </c>
      <c r="P12141" s="1" t="s">
        <v>25695</v>
      </c>
      <c r="Q12141" s="1" t="s">
        <v>25727</v>
      </c>
      <c r="R12141" s="1" t="s">
        <v>25748</v>
      </c>
      <c r="S12141" s="1" t="s">
        <v>25685</v>
      </c>
      <c r="T12141" s="1" t="s">
        <v>25685</v>
      </c>
      <c r="U12141" s="1" t="s">
        <v>25686</v>
      </c>
      <c r="V12141" s="1" t="s">
        <v>25686</v>
      </c>
      <c r="W12141" s="1" t="s">
        <v>25686</v>
      </c>
      <c r="X12141" s="1" t="s">
        <v>25686</v>
      </c>
      <c r="Y12141" s="1" t="s">
        <v>25810</v>
      </c>
      <c r="Z12141" s="1" t="s">
        <v>26982</v>
      </c>
      <c r="AA12141" s="1" t="s">
        <v>25751</v>
      </c>
      <c r="AB12141" s="1" t="s">
        <v>25686</v>
      </c>
      <c r="AC12141" s="1" t="s">
        <v>25917</v>
      </c>
      <c r="AD12141" s="1" t="s">
        <v>26983</v>
      </c>
      <c r="AE12141" s="1" t="s">
        <v>25917</v>
      </c>
      <c r="AF12141" s="1"/>
      <c r="AG12141" s="1"/>
      <c r="AH12141" s="1"/>
      <c r="AI12141" s="1"/>
      <c r="AJ12141" s="1"/>
      <c r="AK12141" s="1"/>
      <c r="AL12141" s="1"/>
      <c r="AM12141" s="1"/>
      <c r="AN12141" s="1"/>
      <c r="AO12141" s="1"/>
      <c r="AP12141" s="1"/>
      <c r="AQ12141" s="1"/>
      <c r="AR12141" s="1"/>
      <c r="AS12141" s="1"/>
      <c r="AT12141" s="1"/>
      <c r="AU12141" s="1"/>
      <c r="AV12141" s="1"/>
      <c r="AW12141" s="1"/>
      <c r="AX12141" s="1"/>
      <c r="AY12141" s="1"/>
      <c r="AZ12141" s="1"/>
      <c r="BA12141" s="1"/>
      <c r="BB12141" s="1"/>
      <c r="BC12141" s="1"/>
      <c r="BD12141" s="1"/>
      <c r="BE12141" s="1"/>
      <c r="BF12141" s="1"/>
      <c r="BG12141" s="1"/>
      <c r="BH12141" s="1"/>
      <c r="BI12141" s="1"/>
      <c r="BJ12141" s="1"/>
      <c r="BK12141" s="1"/>
      <c r="BL12141" s="1"/>
      <c r="BM12141" s="1"/>
      <c r="BN12141" s="1"/>
      <c r="BO12141" s="1"/>
      <c r="BP12141" s="1"/>
      <c r="BQ12141" s="1"/>
      <c r="BR12141" s="1"/>
      <c r="BS12141" s="1"/>
      <c r="BT12141" s="1"/>
      <c r="BU12141" s="1"/>
      <c r="BV12141" s="1"/>
      <c r="BW12141" s="1"/>
      <c r="BX12141" s="1"/>
      <c r="BY12141" s="1"/>
      <c r="BZ12141" s="1"/>
      <c r="CA12141" s="1"/>
      <c r="CB12141" s="1"/>
      <c r="CC12141" s="1"/>
      <c r="CD12141" s="1"/>
      <c r="CE12141" s="1"/>
      <c r="CF12141" s="1"/>
      <c r="CG12141" s="1"/>
      <c r="CH12141" s="1"/>
      <c r="CI12141" s="1"/>
      <c r="CJ12141" s="1"/>
      <c r="CK12141" s="1"/>
      <c r="CL12141" s="1"/>
      <c r="CM12141" s="1"/>
      <c r="CN12141" s="1"/>
      <c r="CO12141" s="1"/>
      <c r="CP12141" s="1"/>
      <c r="CQ12141" s="1"/>
      <c r="CR12141" s="1"/>
      <c r="CS12141" s="1"/>
      <c r="CT12141" s="1"/>
      <c r="CU12141" s="1"/>
      <c r="CV12141" s="1"/>
      <c r="CW12141" s="1"/>
      <c r="CX12141" s="1" t="s">
        <v>31408</v>
      </c>
      <c r="CY12141" s="1" t="s">
        <v>6231</v>
      </c>
      <c r="CZ12141" s="1" t="s">
        <v>21483</v>
      </c>
      <c r="DA12141" s="1" t="s">
        <v>6231</v>
      </c>
    </row>
    <row r="12142" spans="1:105" x14ac:dyDescent="0.25">
      <c r="A12142" s="1" t="s">
        <v>34265</v>
      </c>
      <c r="B12142" s="1" t="s">
        <v>25883</v>
      </c>
      <c r="C12142" s="1" t="s">
        <v>7069</v>
      </c>
      <c r="D12142" s="1" t="s">
        <v>31419</v>
      </c>
      <c r="E12142" s="1" t="s">
        <v>31406</v>
      </c>
      <c r="F12142" s="1" t="s">
        <v>28213</v>
      </c>
      <c r="G12142" s="1" t="s">
        <v>28214</v>
      </c>
      <c r="H12142" s="1" t="s">
        <v>25678</v>
      </c>
      <c r="I12142" s="1" t="s">
        <v>28215</v>
      </c>
      <c r="J12142" s="2">
        <v>46538</v>
      </c>
      <c r="K12142" s="1" t="s">
        <v>23</v>
      </c>
      <c r="L12142" s="1" t="s">
        <v>23</v>
      </c>
      <c r="M12142" s="1" t="s">
        <v>23</v>
      </c>
      <c r="N12142" s="1" t="s">
        <v>25773</v>
      </c>
      <c r="O12142" s="1" t="s">
        <v>26671</v>
      </c>
      <c r="P12142" s="1" t="s">
        <v>25695</v>
      </c>
      <c r="Q12142" s="1" t="s">
        <v>25728</v>
      </c>
      <c r="R12142" s="1" t="s">
        <v>28216</v>
      </c>
      <c r="S12142" s="1" t="s">
        <v>25685</v>
      </c>
      <c r="T12142" s="1" t="s">
        <v>25685</v>
      </c>
      <c r="U12142" s="1" t="s">
        <v>25686</v>
      </c>
      <c r="V12142" s="1" t="s">
        <v>25686</v>
      </c>
      <c r="W12142" s="1" t="s">
        <v>25686</v>
      </c>
      <c r="X12142" s="1" t="s">
        <v>25686</v>
      </c>
      <c r="Y12142" s="1"/>
      <c r="Z12142" s="1"/>
      <c r="AA12142" s="1"/>
      <c r="AB12142" s="1"/>
      <c r="AC12142" s="1"/>
      <c r="AD12142" s="1"/>
      <c r="AE12142" s="1"/>
      <c r="AF12142" s="1"/>
      <c r="AG12142" s="1"/>
      <c r="AH12142" s="1"/>
      <c r="AI12142" s="1"/>
      <c r="AJ12142" s="1"/>
      <c r="AK12142" s="1"/>
      <c r="AL12142" s="1"/>
      <c r="AM12142" s="1"/>
      <c r="AN12142" s="1"/>
      <c r="AO12142" s="1"/>
      <c r="AP12142" s="1"/>
      <c r="AQ12142" s="1"/>
      <c r="AR12142" s="1"/>
      <c r="AS12142" s="1"/>
      <c r="AT12142" s="1"/>
      <c r="AU12142" s="1"/>
      <c r="AV12142" s="1"/>
      <c r="AW12142" s="1"/>
      <c r="AX12142" s="1"/>
      <c r="AY12142" s="1"/>
      <c r="AZ12142" s="1"/>
      <c r="BA12142" s="1"/>
      <c r="BB12142" s="1"/>
      <c r="BC12142" s="1"/>
      <c r="BD12142" s="1"/>
      <c r="BE12142" s="1"/>
      <c r="BF12142" s="1"/>
      <c r="BG12142" s="1"/>
      <c r="BH12142" s="1"/>
      <c r="BI12142" s="1"/>
      <c r="BJ12142" s="1"/>
      <c r="BK12142" s="1"/>
      <c r="BL12142" s="1"/>
      <c r="BM12142" s="1"/>
      <c r="BN12142" s="1"/>
      <c r="BO12142" s="1"/>
      <c r="BP12142" s="1"/>
      <c r="BQ12142" s="1"/>
      <c r="BR12142" s="1"/>
      <c r="BS12142" s="1"/>
      <c r="BT12142" s="1"/>
      <c r="BU12142" s="1"/>
      <c r="BV12142" s="1"/>
      <c r="BW12142" s="1"/>
      <c r="BX12142" s="1"/>
      <c r="BY12142" s="1"/>
      <c r="BZ12142" s="1"/>
      <c r="CA12142" s="1"/>
      <c r="CB12142" s="1"/>
      <c r="CC12142" s="1"/>
      <c r="CD12142" s="1"/>
      <c r="CE12142" s="1"/>
      <c r="CF12142" s="1"/>
      <c r="CG12142" s="1"/>
      <c r="CH12142" s="1"/>
      <c r="CI12142" s="1"/>
      <c r="CJ12142" s="1"/>
      <c r="CK12142" s="1"/>
      <c r="CL12142" s="1"/>
      <c r="CM12142" s="1"/>
      <c r="CN12142" s="1"/>
      <c r="CO12142" s="1"/>
      <c r="CP12142" s="1"/>
      <c r="CQ12142" s="1"/>
      <c r="CR12142" s="1"/>
      <c r="CS12142" s="1"/>
      <c r="CT12142" s="1"/>
      <c r="CU12142" s="1"/>
      <c r="CV12142" s="1"/>
      <c r="CW12142" s="1"/>
      <c r="CX12142" s="1" t="s">
        <v>31408</v>
      </c>
      <c r="CY12142" s="1" t="s">
        <v>6231</v>
      </c>
      <c r="CZ12142" s="1" t="s">
        <v>21483</v>
      </c>
      <c r="DA12142" s="1" t="s">
        <v>6231</v>
      </c>
    </row>
    <row r="12143" spans="1:105" x14ac:dyDescent="0.25">
      <c r="A12143" s="1" t="s">
        <v>34265</v>
      </c>
      <c r="B12143" s="1" t="s">
        <v>25883</v>
      </c>
      <c r="C12143" s="1" t="s">
        <v>7069</v>
      </c>
      <c r="D12143" s="1" t="s">
        <v>31419</v>
      </c>
      <c r="E12143" s="1" t="s">
        <v>31406</v>
      </c>
      <c r="F12143" s="1" t="s">
        <v>31409</v>
      </c>
      <c r="G12143" s="1" t="s">
        <v>31410</v>
      </c>
      <c r="H12143" s="1" t="s">
        <v>25678</v>
      </c>
      <c r="I12143" s="1" t="s">
        <v>31411</v>
      </c>
      <c r="J12143" s="2">
        <v>46630</v>
      </c>
      <c r="K12143" s="1" t="s">
        <v>23</v>
      </c>
      <c r="L12143" s="1" t="s">
        <v>23</v>
      </c>
      <c r="M12143" s="1" t="s">
        <v>23</v>
      </c>
      <c r="N12143" s="1" t="s">
        <v>26151</v>
      </c>
      <c r="O12143" s="1" t="s">
        <v>26671</v>
      </c>
      <c r="P12143" s="1" t="s">
        <v>25695</v>
      </c>
      <c r="Q12143" s="1" t="s">
        <v>25727</v>
      </c>
      <c r="R12143" s="1" t="s">
        <v>31412</v>
      </c>
      <c r="S12143" s="1" t="s">
        <v>25685</v>
      </c>
      <c r="T12143" s="1" t="s">
        <v>25685</v>
      </c>
      <c r="U12143" s="1" t="s">
        <v>25686</v>
      </c>
      <c r="V12143" s="1" t="s">
        <v>25686</v>
      </c>
      <c r="W12143" s="1" t="s">
        <v>25686</v>
      </c>
      <c r="X12143" s="1" t="s">
        <v>25686</v>
      </c>
      <c r="Y12143" s="1" t="s">
        <v>31413</v>
      </c>
      <c r="Z12143" s="1" t="s">
        <v>25927</v>
      </c>
      <c r="AA12143" s="1" t="s">
        <v>25918</v>
      </c>
      <c r="AB12143" s="1" t="s">
        <v>25686</v>
      </c>
      <c r="AC12143" s="1" t="s">
        <v>27818</v>
      </c>
      <c r="AD12143" s="1" t="s">
        <v>25917</v>
      </c>
      <c r="AE12143" s="1" t="s">
        <v>28326</v>
      </c>
      <c r="AF12143" s="1" t="s">
        <v>31414</v>
      </c>
      <c r="AG12143" s="1" t="s">
        <v>25750</v>
      </c>
      <c r="AH12143" s="1" t="s">
        <v>25751</v>
      </c>
      <c r="AI12143" s="1" t="s">
        <v>25686</v>
      </c>
      <c r="AJ12143" s="1" t="s">
        <v>25917</v>
      </c>
      <c r="AK12143" s="1" t="s">
        <v>25751</v>
      </c>
      <c r="AL12143" s="1" t="s">
        <v>25917</v>
      </c>
      <c r="AM12143" s="1"/>
      <c r="AN12143" s="1"/>
      <c r="AO12143" s="1"/>
      <c r="AP12143" s="1"/>
      <c r="AQ12143" s="1"/>
      <c r="AR12143" s="1"/>
      <c r="AS12143" s="1"/>
      <c r="AT12143" s="1"/>
      <c r="AU12143" s="1"/>
      <c r="AV12143" s="1"/>
      <c r="AW12143" s="1"/>
      <c r="AX12143" s="1"/>
      <c r="AY12143" s="1"/>
      <c r="AZ12143" s="1"/>
      <c r="BA12143" s="1"/>
      <c r="BB12143" s="1"/>
      <c r="BC12143" s="1"/>
      <c r="BD12143" s="1"/>
      <c r="BE12143" s="1"/>
      <c r="BF12143" s="1"/>
      <c r="BG12143" s="1"/>
      <c r="BH12143" s="1"/>
      <c r="BI12143" s="1"/>
      <c r="BJ12143" s="1"/>
      <c r="BK12143" s="1"/>
      <c r="BL12143" s="1"/>
      <c r="BM12143" s="1"/>
      <c r="BN12143" s="1"/>
      <c r="BO12143" s="1"/>
      <c r="BP12143" s="1"/>
      <c r="BQ12143" s="1"/>
      <c r="BR12143" s="1"/>
      <c r="BS12143" s="1"/>
      <c r="BT12143" s="1"/>
      <c r="BU12143" s="1"/>
      <c r="BV12143" s="1"/>
      <c r="BW12143" s="1"/>
      <c r="BX12143" s="1"/>
      <c r="BY12143" s="1"/>
      <c r="BZ12143" s="1"/>
      <c r="CA12143" s="1"/>
      <c r="CB12143" s="1"/>
      <c r="CC12143" s="1"/>
      <c r="CD12143" s="1"/>
      <c r="CE12143" s="1"/>
      <c r="CF12143" s="1"/>
      <c r="CG12143" s="1"/>
      <c r="CH12143" s="1"/>
      <c r="CI12143" s="1"/>
      <c r="CJ12143" s="1"/>
      <c r="CK12143" s="1"/>
      <c r="CL12143" s="1"/>
      <c r="CM12143" s="1"/>
      <c r="CN12143" s="1"/>
      <c r="CO12143" s="1"/>
      <c r="CP12143" s="1"/>
      <c r="CQ12143" s="1"/>
      <c r="CR12143" s="1"/>
      <c r="CS12143" s="1"/>
      <c r="CT12143" s="1"/>
      <c r="CU12143" s="1"/>
      <c r="CV12143" s="1"/>
      <c r="CW12143" s="1"/>
      <c r="CX12143" s="1" t="s">
        <v>31408</v>
      </c>
      <c r="CY12143" s="1" t="s">
        <v>6231</v>
      </c>
      <c r="CZ12143" s="1" t="s">
        <v>21483</v>
      </c>
      <c r="DA12143" s="1" t="s">
        <v>6231</v>
      </c>
    </row>
    <row r="12144" spans="1:105" x14ac:dyDescent="0.25">
      <c r="A12144" s="1" t="s">
        <v>11666</v>
      </c>
      <c r="B12144" s="1" t="s">
        <v>8599</v>
      </c>
      <c r="C12144" s="1" t="s">
        <v>7069</v>
      </c>
      <c r="D12144" s="1" t="s">
        <v>30</v>
      </c>
      <c r="E12144" s="1" t="s">
        <v>27432</v>
      </c>
      <c r="F12144" s="1" t="s">
        <v>31525</v>
      </c>
      <c r="G12144" s="1" t="s">
        <v>31526</v>
      </c>
      <c r="H12144" s="1" t="s">
        <v>25678</v>
      </c>
      <c r="I12144" s="1" t="s">
        <v>28959</v>
      </c>
      <c r="J12144" s="2">
        <v>42886</v>
      </c>
      <c r="K12144" s="1" t="s">
        <v>23</v>
      </c>
      <c r="L12144" s="1" t="s">
        <v>23</v>
      </c>
      <c r="M12144" s="1" t="s">
        <v>23</v>
      </c>
      <c r="N12144" s="1" t="s">
        <v>25773</v>
      </c>
      <c r="O12144" s="1" t="s">
        <v>34266</v>
      </c>
      <c r="P12144" s="1" t="s">
        <v>25689</v>
      </c>
      <c r="Q12144" s="1" t="s">
        <v>25728</v>
      </c>
      <c r="R12144" s="1" t="s">
        <v>28336</v>
      </c>
      <c r="S12144" s="1" t="s">
        <v>25685</v>
      </c>
      <c r="T12144" s="1" t="s">
        <v>25685</v>
      </c>
      <c r="U12144" s="1" t="s">
        <v>25686</v>
      </c>
      <c r="V12144" s="1" t="s">
        <v>25686</v>
      </c>
      <c r="W12144" s="1" t="s">
        <v>25686</v>
      </c>
      <c r="X12144" s="1" t="s">
        <v>25686</v>
      </c>
      <c r="Y12144" s="1"/>
      <c r="Z12144" s="1"/>
      <c r="AA12144" s="1"/>
      <c r="AB12144" s="1"/>
      <c r="AC12144" s="1"/>
      <c r="AD12144" s="1"/>
      <c r="AE12144" s="1"/>
      <c r="AF12144" s="1"/>
      <c r="AG12144" s="1"/>
      <c r="AH12144" s="1"/>
      <c r="AI12144" s="1"/>
      <c r="AJ12144" s="1"/>
      <c r="AK12144" s="1"/>
      <c r="AL12144" s="1"/>
      <c r="AM12144" s="1"/>
      <c r="AN12144" s="1"/>
      <c r="AO12144" s="1"/>
      <c r="AP12144" s="1"/>
      <c r="AQ12144" s="1"/>
      <c r="AR12144" s="1"/>
      <c r="AS12144" s="1"/>
      <c r="AT12144" s="1"/>
      <c r="AU12144" s="1"/>
      <c r="AV12144" s="1"/>
      <c r="AW12144" s="1"/>
      <c r="AX12144" s="1"/>
      <c r="AY12144" s="1"/>
      <c r="AZ12144" s="1"/>
      <c r="BA12144" s="1"/>
      <c r="BB12144" s="1"/>
      <c r="BC12144" s="1"/>
      <c r="BD12144" s="1"/>
      <c r="BE12144" s="1"/>
      <c r="BF12144" s="1"/>
      <c r="BG12144" s="1"/>
      <c r="BH12144" s="1"/>
      <c r="BI12144" s="1"/>
      <c r="BJ12144" s="1"/>
      <c r="BK12144" s="1"/>
      <c r="BL12144" s="1"/>
      <c r="BM12144" s="1"/>
      <c r="BN12144" s="1"/>
      <c r="BO12144" s="1"/>
      <c r="BP12144" s="1"/>
      <c r="BQ12144" s="1"/>
      <c r="BR12144" s="1"/>
      <c r="BS12144" s="1"/>
      <c r="BT12144" s="1"/>
      <c r="BU12144" s="1"/>
      <c r="BV12144" s="1"/>
      <c r="BW12144" s="1"/>
      <c r="BX12144" s="1"/>
      <c r="BY12144" s="1"/>
      <c r="BZ12144" s="1"/>
      <c r="CA12144" s="1"/>
      <c r="CB12144" s="1"/>
      <c r="CC12144" s="1"/>
      <c r="CD12144" s="1"/>
      <c r="CE12144" s="1"/>
      <c r="CF12144" s="1"/>
      <c r="CG12144" s="1"/>
      <c r="CH12144" s="1"/>
      <c r="CI12144" s="1"/>
      <c r="CJ12144" s="1"/>
      <c r="CK12144" s="1"/>
      <c r="CL12144" s="1"/>
      <c r="CM12144" s="1"/>
      <c r="CN12144" s="1"/>
      <c r="CO12144" s="1"/>
      <c r="CP12144" s="1"/>
      <c r="CQ12144" s="1"/>
      <c r="CR12144" s="1"/>
      <c r="CS12144" s="1"/>
      <c r="CT12144" s="1"/>
      <c r="CU12144" s="1"/>
      <c r="CV12144" s="1"/>
      <c r="CW12144" s="1"/>
      <c r="CX12144" s="1" t="s">
        <v>26293</v>
      </c>
      <c r="CY12144" s="1" t="s">
        <v>2709</v>
      </c>
      <c r="CZ12144" s="1" t="s">
        <v>21481</v>
      </c>
      <c r="DA12144" s="1" t="s">
        <v>2709</v>
      </c>
    </row>
    <row r="12145" spans="1:105" x14ac:dyDescent="0.25">
      <c r="A12145" s="1" t="s">
        <v>11666</v>
      </c>
      <c r="B12145" s="1" t="s">
        <v>8599</v>
      </c>
      <c r="C12145" s="1" t="s">
        <v>7069</v>
      </c>
      <c r="D12145" s="1" t="s">
        <v>30</v>
      </c>
      <c r="E12145" s="1" t="s">
        <v>27432</v>
      </c>
      <c r="F12145" s="1" t="s">
        <v>31663</v>
      </c>
      <c r="G12145" s="1" t="s">
        <v>31664</v>
      </c>
      <c r="H12145" s="1" t="s">
        <v>25678</v>
      </c>
      <c r="I12145" s="1" t="s">
        <v>31665</v>
      </c>
      <c r="J12145" s="2">
        <v>42582</v>
      </c>
      <c r="K12145" s="1" t="s">
        <v>23</v>
      </c>
      <c r="L12145" s="1" t="s">
        <v>23</v>
      </c>
      <c r="M12145" s="1" t="s">
        <v>23</v>
      </c>
      <c r="N12145" s="1" t="s">
        <v>25728</v>
      </c>
      <c r="O12145" s="1" t="s">
        <v>34266</v>
      </c>
      <c r="P12145" s="1" t="s">
        <v>25695</v>
      </c>
      <c r="Q12145" s="1" t="s">
        <v>25728</v>
      </c>
      <c r="R12145" s="1" t="s">
        <v>27583</v>
      </c>
      <c r="S12145" s="1" t="s">
        <v>25685</v>
      </c>
      <c r="T12145" s="1" t="s">
        <v>25685</v>
      </c>
      <c r="U12145" s="1" t="s">
        <v>25686</v>
      </c>
      <c r="V12145" s="1" t="s">
        <v>25686</v>
      </c>
      <c r="W12145" s="1" t="s">
        <v>25686</v>
      </c>
      <c r="X12145" s="1" t="s">
        <v>25686</v>
      </c>
      <c r="Y12145" s="1"/>
      <c r="Z12145" s="1"/>
      <c r="AA12145" s="1"/>
      <c r="AB12145" s="1"/>
      <c r="AC12145" s="1"/>
      <c r="AD12145" s="1"/>
      <c r="AE12145" s="1"/>
      <c r="AF12145" s="1"/>
      <c r="AG12145" s="1"/>
      <c r="AH12145" s="1"/>
      <c r="AI12145" s="1"/>
      <c r="AJ12145" s="1"/>
      <c r="AK12145" s="1"/>
      <c r="AL12145" s="1"/>
      <c r="AM12145" s="1"/>
      <c r="AN12145" s="1"/>
      <c r="AO12145" s="1"/>
      <c r="AP12145" s="1"/>
      <c r="AQ12145" s="1"/>
      <c r="AR12145" s="1"/>
      <c r="AS12145" s="1"/>
      <c r="AT12145" s="1"/>
      <c r="AU12145" s="1"/>
      <c r="AV12145" s="1"/>
      <c r="AW12145" s="1"/>
      <c r="AX12145" s="1"/>
      <c r="AY12145" s="1"/>
      <c r="AZ12145" s="1"/>
      <c r="BA12145" s="1"/>
      <c r="BB12145" s="1"/>
      <c r="BC12145" s="1"/>
      <c r="BD12145" s="1"/>
      <c r="BE12145" s="1"/>
      <c r="BF12145" s="1"/>
      <c r="BG12145" s="1"/>
      <c r="BH12145" s="1"/>
      <c r="BI12145" s="1"/>
      <c r="BJ12145" s="1"/>
      <c r="BK12145" s="1"/>
      <c r="BL12145" s="1"/>
      <c r="BM12145" s="1"/>
      <c r="BN12145" s="1"/>
      <c r="BO12145" s="1"/>
      <c r="BP12145" s="1"/>
      <c r="BQ12145" s="1"/>
      <c r="BR12145" s="1"/>
      <c r="BS12145" s="1"/>
      <c r="BT12145" s="1"/>
      <c r="BU12145" s="1"/>
      <c r="BV12145" s="1"/>
      <c r="BW12145" s="1"/>
      <c r="BX12145" s="1"/>
      <c r="BY12145" s="1"/>
      <c r="BZ12145" s="1"/>
      <c r="CA12145" s="1"/>
      <c r="CB12145" s="1"/>
      <c r="CC12145" s="1"/>
      <c r="CD12145" s="1"/>
      <c r="CE12145" s="1"/>
      <c r="CF12145" s="1"/>
      <c r="CG12145" s="1"/>
      <c r="CH12145" s="1"/>
      <c r="CI12145" s="1"/>
      <c r="CJ12145" s="1"/>
      <c r="CK12145" s="1"/>
      <c r="CL12145" s="1"/>
      <c r="CM12145" s="1"/>
      <c r="CN12145" s="1"/>
      <c r="CO12145" s="1"/>
      <c r="CP12145" s="1"/>
      <c r="CQ12145" s="1"/>
      <c r="CR12145" s="1"/>
      <c r="CS12145" s="1"/>
      <c r="CT12145" s="1"/>
      <c r="CU12145" s="1"/>
      <c r="CV12145" s="1"/>
      <c r="CW12145" s="1"/>
      <c r="CX12145" s="1" t="s">
        <v>26293</v>
      </c>
      <c r="CY12145" s="1" t="s">
        <v>2709</v>
      </c>
      <c r="CZ12145" s="1" t="s">
        <v>21481</v>
      </c>
      <c r="DA12145" s="1" t="s">
        <v>2709</v>
      </c>
    </row>
    <row r="12146" spans="1:105" x14ac:dyDescent="0.25">
      <c r="A12146" s="1" t="s">
        <v>11666</v>
      </c>
      <c r="B12146" s="1" t="s">
        <v>8599</v>
      </c>
      <c r="C12146" s="1" t="s">
        <v>7069</v>
      </c>
      <c r="D12146" s="1" t="s">
        <v>30</v>
      </c>
      <c r="E12146" s="1" t="s">
        <v>27432</v>
      </c>
      <c r="F12146" s="1" t="s">
        <v>31527</v>
      </c>
      <c r="G12146" s="1" t="s">
        <v>31528</v>
      </c>
      <c r="H12146" s="1" t="s">
        <v>25678</v>
      </c>
      <c r="I12146" s="1" t="s">
        <v>31529</v>
      </c>
      <c r="J12146" s="2">
        <v>42704</v>
      </c>
      <c r="K12146" s="1" t="s">
        <v>23</v>
      </c>
      <c r="L12146" s="1" t="s">
        <v>23</v>
      </c>
      <c r="M12146" s="1" t="s">
        <v>23</v>
      </c>
      <c r="N12146" s="1" t="s">
        <v>25727</v>
      </c>
      <c r="O12146" s="1" t="s">
        <v>34266</v>
      </c>
      <c r="P12146" s="1" t="s">
        <v>25695</v>
      </c>
      <c r="Q12146" s="1" t="s">
        <v>25728</v>
      </c>
      <c r="R12146" s="1" t="s">
        <v>27331</v>
      </c>
      <c r="S12146" s="1" t="s">
        <v>25685</v>
      </c>
      <c r="T12146" s="1" t="s">
        <v>25685</v>
      </c>
      <c r="U12146" s="1" t="s">
        <v>25686</v>
      </c>
      <c r="V12146" s="1" t="s">
        <v>25686</v>
      </c>
      <c r="W12146" s="1" t="s">
        <v>25686</v>
      </c>
      <c r="X12146" s="1" t="s">
        <v>25686</v>
      </c>
      <c r="Y12146" s="1"/>
      <c r="Z12146" s="1"/>
      <c r="AA12146" s="1"/>
      <c r="AB12146" s="1"/>
      <c r="AC12146" s="1"/>
      <c r="AD12146" s="1"/>
      <c r="AE12146" s="1"/>
      <c r="AF12146" s="1"/>
      <c r="AG12146" s="1"/>
      <c r="AH12146" s="1"/>
      <c r="AI12146" s="1"/>
      <c r="AJ12146" s="1"/>
      <c r="AK12146" s="1"/>
      <c r="AL12146" s="1"/>
      <c r="AM12146" s="1"/>
      <c r="AN12146" s="1"/>
      <c r="AO12146" s="1"/>
      <c r="AP12146" s="1"/>
      <c r="AQ12146" s="1"/>
      <c r="AR12146" s="1"/>
      <c r="AS12146" s="1"/>
      <c r="AT12146" s="1"/>
      <c r="AU12146" s="1"/>
      <c r="AV12146" s="1"/>
      <c r="AW12146" s="1"/>
      <c r="AX12146" s="1"/>
      <c r="AY12146" s="1"/>
      <c r="AZ12146" s="1"/>
      <c r="BA12146" s="1"/>
      <c r="BB12146" s="1"/>
      <c r="BC12146" s="1"/>
      <c r="BD12146" s="1"/>
      <c r="BE12146" s="1"/>
      <c r="BF12146" s="1"/>
      <c r="BG12146" s="1"/>
      <c r="BH12146" s="1"/>
      <c r="BI12146" s="1"/>
      <c r="BJ12146" s="1"/>
      <c r="BK12146" s="1"/>
      <c r="BL12146" s="1"/>
      <c r="BM12146" s="1"/>
      <c r="BN12146" s="1"/>
      <c r="BO12146" s="1"/>
      <c r="BP12146" s="1"/>
      <c r="BQ12146" s="1"/>
      <c r="BR12146" s="1"/>
      <c r="BS12146" s="1"/>
      <c r="BT12146" s="1"/>
      <c r="BU12146" s="1"/>
      <c r="BV12146" s="1"/>
      <c r="BW12146" s="1"/>
      <c r="BX12146" s="1"/>
      <c r="BY12146" s="1"/>
      <c r="BZ12146" s="1"/>
      <c r="CA12146" s="1"/>
      <c r="CB12146" s="1"/>
      <c r="CC12146" s="1"/>
      <c r="CD12146" s="1"/>
      <c r="CE12146" s="1"/>
      <c r="CF12146" s="1"/>
      <c r="CG12146" s="1"/>
      <c r="CH12146" s="1"/>
      <c r="CI12146" s="1"/>
      <c r="CJ12146" s="1"/>
      <c r="CK12146" s="1"/>
      <c r="CL12146" s="1"/>
      <c r="CM12146" s="1"/>
      <c r="CN12146" s="1"/>
      <c r="CO12146" s="1"/>
      <c r="CP12146" s="1"/>
      <c r="CQ12146" s="1"/>
      <c r="CR12146" s="1"/>
      <c r="CS12146" s="1"/>
      <c r="CT12146" s="1"/>
      <c r="CU12146" s="1"/>
      <c r="CV12146" s="1"/>
      <c r="CW12146" s="1"/>
      <c r="CX12146" s="1" t="s">
        <v>26293</v>
      </c>
      <c r="CY12146" s="1" t="s">
        <v>2709</v>
      </c>
      <c r="CZ12146" s="1" t="s">
        <v>21481</v>
      </c>
      <c r="DA12146" s="1" t="s">
        <v>2709</v>
      </c>
    </row>
    <row r="12147" spans="1:105" x14ac:dyDescent="0.25">
      <c r="A12147" s="1" t="s">
        <v>11666</v>
      </c>
      <c r="B12147" s="1" t="s">
        <v>8599</v>
      </c>
      <c r="C12147" s="1" t="s">
        <v>7069</v>
      </c>
      <c r="D12147" s="1" t="s">
        <v>30</v>
      </c>
      <c r="E12147" s="1" t="s">
        <v>27432</v>
      </c>
      <c r="F12147" s="1" t="s">
        <v>31656</v>
      </c>
      <c r="G12147" s="1" t="s">
        <v>31657</v>
      </c>
      <c r="H12147" s="1" t="s">
        <v>25678</v>
      </c>
      <c r="I12147" s="1" t="s">
        <v>31658</v>
      </c>
      <c r="J12147" s="2">
        <v>42735</v>
      </c>
      <c r="K12147" s="1" t="s">
        <v>23</v>
      </c>
      <c r="L12147" s="1" t="s">
        <v>23</v>
      </c>
      <c r="M12147" s="1" t="s">
        <v>23</v>
      </c>
      <c r="N12147" s="1" t="s">
        <v>25727</v>
      </c>
      <c r="O12147" s="1" t="s">
        <v>34266</v>
      </c>
      <c r="P12147" s="1" t="s">
        <v>25695</v>
      </c>
      <c r="Q12147" s="1" t="s">
        <v>25728</v>
      </c>
      <c r="R12147" s="1" t="s">
        <v>25748</v>
      </c>
      <c r="S12147" s="1" t="s">
        <v>25685</v>
      </c>
      <c r="T12147" s="1" t="s">
        <v>25685</v>
      </c>
      <c r="U12147" s="1" t="s">
        <v>25686</v>
      </c>
      <c r="V12147" s="1" t="s">
        <v>25686</v>
      </c>
      <c r="W12147" s="1" t="s">
        <v>25686</v>
      </c>
      <c r="X12147" s="1" t="s">
        <v>25686</v>
      </c>
      <c r="Y12147" s="1" t="s">
        <v>25810</v>
      </c>
      <c r="Z12147" s="1" t="s">
        <v>25750</v>
      </c>
      <c r="AA12147" s="1" t="s">
        <v>25751</v>
      </c>
      <c r="AB12147" s="1" t="s">
        <v>25686</v>
      </c>
      <c r="AC12147" s="1" t="s">
        <v>25686</v>
      </c>
      <c r="AD12147" s="1" t="s">
        <v>25751</v>
      </c>
      <c r="AE12147" s="1" t="s">
        <v>25751</v>
      </c>
      <c r="AF12147" s="1"/>
      <c r="AG12147" s="1"/>
      <c r="AH12147" s="1"/>
      <c r="AI12147" s="1"/>
      <c r="AJ12147" s="1"/>
      <c r="AK12147" s="1"/>
      <c r="AL12147" s="1"/>
      <c r="AM12147" s="1"/>
      <c r="AN12147" s="1"/>
      <c r="AO12147" s="1"/>
      <c r="AP12147" s="1"/>
      <c r="AQ12147" s="1"/>
      <c r="AR12147" s="1"/>
      <c r="AS12147" s="1"/>
      <c r="AT12147" s="1"/>
      <c r="AU12147" s="1"/>
      <c r="AV12147" s="1"/>
      <c r="AW12147" s="1"/>
      <c r="AX12147" s="1"/>
      <c r="AY12147" s="1"/>
      <c r="AZ12147" s="1"/>
      <c r="BA12147" s="1"/>
      <c r="BB12147" s="1"/>
      <c r="BC12147" s="1"/>
      <c r="BD12147" s="1"/>
      <c r="BE12147" s="1"/>
      <c r="BF12147" s="1"/>
      <c r="BG12147" s="1"/>
      <c r="BH12147" s="1"/>
      <c r="BI12147" s="1"/>
      <c r="BJ12147" s="1"/>
      <c r="BK12147" s="1"/>
      <c r="BL12147" s="1"/>
      <c r="BM12147" s="1"/>
      <c r="BN12147" s="1"/>
      <c r="BO12147" s="1"/>
      <c r="BP12147" s="1"/>
      <c r="BQ12147" s="1"/>
      <c r="BR12147" s="1"/>
      <c r="BS12147" s="1"/>
      <c r="BT12147" s="1"/>
      <c r="BU12147" s="1"/>
      <c r="BV12147" s="1"/>
      <c r="BW12147" s="1"/>
      <c r="BX12147" s="1"/>
      <c r="BY12147" s="1"/>
      <c r="BZ12147" s="1"/>
      <c r="CA12147" s="1"/>
      <c r="CB12147" s="1"/>
      <c r="CC12147" s="1"/>
      <c r="CD12147" s="1"/>
      <c r="CE12147" s="1"/>
      <c r="CF12147" s="1"/>
      <c r="CG12147" s="1"/>
      <c r="CH12147" s="1"/>
      <c r="CI12147" s="1"/>
      <c r="CJ12147" s="1"/>
      <c r="CK12147" s="1"/>
      <c r="CL12147" s="1"/>
      <c r="CM12147" s="1"/>
      <c r="CN12147" s="1"/>
      <c r="CO12147" s="1"/>
      <c r="CP12147" s="1"/>
      <c r="CQ12147" s="1"/>
      <c r="CR12147" s="1"/>
      <c r="CS12147" s="1"/>
      <c r="CT12147" s="1"/>
      <c r="CU12147" s="1"/>
      <c r="CV12147" s="1"/>
      <c r="CW12147" s="1"/>
      <c r="CX12147" s="1" t="s">
        <v>26293</v>
      </c>
      <c r="CY12147" s="1" t="s">
        <v>2709</v>
      </c>
      <c r="CZ12147" s="1" t="s">
        <v>21481</v>
      </c>
      <c r="DA12147" s="1" t="s">
        <v>2709</v>
      </c>
    </row>
    <row r="12148" spans="1:105" x14ac:dyDescent="0.25">
      <c r="A12148" s="1" t="s">
        <v>11666</v>
      </c>
      <c r="B12148" s="1" t="s">
        <v>8599</v>
      </c>
      <c r="C12148" s="1" t="s">
        <v>7069</v>
      </c>
      <c r="D12148" s="1" t="s">
        <v>30</v>
      </c>
      <c r="E12148" s="1" t="s">
        <v>27432</v>
      </c>
      <c r="F12148" s="1" t="s">
        <v>31530</v>
      </c>
      <c r="G12148" s="1" t="s">
        <v>31531</v>
      </c>
      <c r="H12148" s="1" t="s">
        <v>25678</v>
      </c>
      <c r="I12148" s="1" t="s">
        <v>30502</v>
      </c>
      <c r="J12148" s="2">
        <v>42825</v>
      </c>
      <c r="K12148" s="1" t="s">
        <v>23</v>
      </c>
      <c r="L12148" s="1" t="s">
        <v>23</v>
      </c>
      <c r="M12148" s="1" t="s">
        <v>23</v>
      </c>
      <c r="N12148" s="1" t="s">
        <v>25761</v>
      </c>
      <c r="O12148" s="1" t="s">
        <v>34266</v>
      </c>
      <c r="P12148" s="1" t="s">
        <v>25695</v>
      </c>
      <c r="Q12148" s="1" t="s">
        <v>25728</v>
      </c>
      <c r="R12148" s="1" t="s">
        <v>27866</v>
      </c>
      <c r="S12148" s="1" t="s">
        <v>25685</v>
      </c>
      <c r="T12148" s="1" t="s">
        <v>25685</v>
      </c>
      <c r="U12148" s="1" t="s">
        <v>25686</v>
      </c>
      <c r="V12148" s="1" t="s">
        <v>25686</v>
      </c>
      <c r="W12148" s="1" t="s">
        <v>25686</v>
      </c>
      <c r="X12148" s="1" t="s">
        <v>25686</v>
      </c>
      <c r="Y12148" s="1"/>
      <c r="Z12148" s="1"/>
      <c r="AA12148" s="1"/>
      <c r="AB12148" s="1"/>
      <c r="AC12148" s="1"/>
      <c r="AD12148" s="1"/>
      <c r="AE12148" s="1"/>
      <c r="AF12148" s="1"/>
      <c r="AG12148" s="1"/>
      <c r="AH12148" s="1"/>
      <c r="AI12148" s="1"/>
      <c r="AJ12148" s="1"/>
      <c r="AK12148" s="1"/>
      <c r="AL12148" s="1"/>
      <c r="AM12148" s="1"/>
      <c r="AN12148" s="1"/>
      <c r="AO12148" s="1"/>
      <c r="AP12148" s="1"/>
      <c r="AQ12148" s="1"/>
      <c r="AR12148" s="1"/>
      <c r="AS12148" s="1"/>
      <c r="AT12148" s="1"/>
      <c r="AU12148" s="1"/>
      <c r="AV12148" s="1"/>
      <c r="AW12148" s="1"/>
      <c r="AX12148" s="1"/>
      <c r="AY12148" s="1"/>
      <c r="AZ12148" s="1"/>
      <c r="BA12148" s="1"/>
      <c r="BB12148" s="1"/>
      <c r="BC12148" s="1"/>
      <c r="BD12148" s="1"/>
      <c r="BE12148" s="1"/>
      <c r="BF12148" s="1"/>
      <c r="BG12148" s="1"/>
      <c r="BH12148" s="1"/>
      <c r="BI12148" s="1"/>
      <c r="BJ12148" s="1"/>
      <c r="BK12148" s="1"/>
      <c r="BL12148" s="1"/>
      <c r="BM12148" s="1"/>
      <c r="BN12148" s="1"/>
      <c r="BO12148" s="1"/>
      <c r="BP12148" s="1"/>
      <c r="BQ12148" s="1"/>
      <c r="BR12148" s="1"/>
      <c r="BS12148" s="1"/>
      <c r="BT12148" s="1"/>
      <c r="BU12148" s="1"/>
      <c r="BV12148" s="1"/>
      <c r="BW12148" s="1"/>
      <c r="BX12148" s="1"/>
      <c r="BY12148" s="1"/>
      <c r="BZ12148" s="1"/>
      <c r="CA12148" s="1"/>
      <c r="CB12148" s="1"/>
      <c r="CC12148" s="1"/>
      <c r="CD12148" s="1"/>
      <c r="CE12148" s="1"/>
      <c r="CF12148" s="1"/>
      <c r="CG12148" s="1"/>
      <c r="CH12148" s="1"/>
      <c r="CI12148" s="1"/>
      <c r="CJ12148" s="1"/>
      <c r="CK12148" s="1"/>
      <c r="CL12148" s="1"/>
      <c r="CM12148" s="1"/>
      <c r="CN12148" s="1"/>
      <c r="CO12148" s="1"/>
      <c r="CP12148" s="1"/>
      <c r="CQ12148" s="1"/>
      <c r="CR12148" s="1"/>
      <c r="CS12148" s="1"/>
      <c r="CT12148" s="1"/>
      <c r="CU12148" s="1"/>
      <c r="CV12148" s="1"/>
      <c r="CW12148" s="1"/>
      <c r="CX12148" s="1" t="s">
        <v>26293</v>
      </c>
      <c r="CY12148" s="1" t="s">
        <v>2709</v>
      </c>
      <c r="CZ12148" s="1" t="s">
        <v>21481</v>
      </c>
      <c r="DA12148" s="1" t="s">
        <v>2709</v>
      </c>
    </row>
    <row r="12149" spans="1:105" x14ac:dyDescent="0.25">
      <c r="A12149" s="1" t="s">
        <v>11666</v>
      </c>
      <c r="B12149" s="1" t="s">
        <v>8599</v>
      </c>
      <c r="C12149" s="1" t="s">
        <v>7069</v>
      </c>
      <c r="D12149" s="1" t="s">
        <v>30</v>
      </c>
      <c r="E12149" s="1" t="s">
        <v>27432</v>
      </c>
      <c r="F12149" s="1" t="s">
        <v>31659</v>
      </c>
      <c r="G12149" s="1" t="s">
        <v>31660</v>
      </c>
      <c r="H12149" s="1" t="s">
        <v>25678</v>
      </c>
      <c r="I12149" s="1" t="s">
        <v>31661</v>
      </c>
      <c r="J12149" s="2">
        <v>42916</v>
      </c>
      <c r="K12149" s="1" t="s">
        <v>23</v>
      </c>
      <c r="L12149" s="1" t="s">
        <v>23</v>
      </c>
      <c r="M12149" s="1" t="s">
        <v>23</v>
      </c>
      <c r="N12149" s="1" t="s">
        <v>27314</v>
      </c>
      <c r="O12149" s="1" t="s">
        <v>34266</v>
      </c>
      <c r="P12149" s="1" t="s">
        <v>25695</v>
      </c>
      <c r="Q12149" s="1" t="s">
        <v>25728</v>
      </c>
      <c r="R12149" s="1" t="s">
        <v>28058</v>
      </c>
      <c r="S12149" s="1" t="s">
        <v>25685</v>
      </c>
      <c r="T12149" s="1" t="s">
        <v>25685</v>
      </c>
      <c r="U12149" s="1" t="s">
        <v>25686</v>
      </c>
      <c r="V12149" s="1" t="s">
        <v>25686</v>
      </c>
      <c r="W12149" s="1" t="s">
        <v>25686</v>
      </c>
      <c r="X12149" s="1" t="s">
        <v>25686</v>
      </c>
      <c r="Y12149" s="1" t="s">
        <v>31662</v>
      </c>
      <c r="Z12149" s="1" t="s">
        <v>25750</v>
      </c>
      <c r="AA12149" s="1" t="s">
        <v>25751</v>
      </c>
      <c r="AB12149" s="1" t="s">
        <v>25686</v>
      </c>
      <c r="AC12149" s="1" t="s">
        <v>25686</v>
      </c>
      <c r="AD12149" s="1" t="s">
        <v>25751</v>
      </c>
      <c r="AE12149" s="1" t="s">
        <v>25751</v>
      </c>
      <c r="AF12149" s="1"/>
      <c r="AG12149" s="1"/>
      <c r="AH12149" s="1"/>
      <c r="AI12149" s="1"/>
      <c r="AJ12149" s="1"/>
      <c r="AK12149" s="1"/>
      <c r="AL12149" s="1"/>
      <c r="AM12149" s="1"/>
      <c r="AN12149" s="1"/>
      <c r="AO12149" s="1"/>
      <c r="AP12149" s="1"/>
      <c r="AQ12149" s="1"/>
      <c r="AR12149" s="1"/>
      <c r="AS12149" s="1"/>
      <c r="AT12149" s="1"/>
      <c r="AU12149" s="1"/>
      <c r="AV12149" s="1"/>
      <c r="AW12149" s="1"/>
      <c r="AX12149" s="1"/>
      <c r="AY12149" s="1"/>
      <c r="AZ12149" s="1"/>
      <c r="BA12149" s="1"/>
      <c r="BB12149" s="1"/>
      <c r="BC12149" s="1"/>
      <c r="BD12149" s="1"/>
      <c r="BE12149" s="1"/>
      <c r="BF12149" s="1"/>
      <c r="BG12149" s="1"/>
      <c r="BH12149" s="1"/>
      <c r="BI12149" s="1"/>
      <c r="BJ12149" s="1"/>
      <c r="BK12149" s="1"/>
      <c r="BL12149" s="1"/>
      <c r="BM12149" s="1"/>
      <c r="BN12149" s="1"/>
      <c r="BO12149" s="1"/>
      <c r="BP12149" s="1"/>
      <c r="BQ12149" s="1"/>
      <c r="BR12149" s="1"/>
      <c r="BS12149" s="1"/>
      <c r="BT12149" s="1"/>
      <c r="BU12149" s="1"/>
      <c r="BV12149" s="1"/>
      <c r="BW12149" s="1"/>
      <c r="BX12149" s="1"/>
      <c r="BY12149" s="1"/>
      <c r="BZ12149" s="1"/>
      <c r="CA12149" s="1"/>
      <c r="CB12149" s="1"/>
      <c r="CC12149" s="1"/>
      <c r="CD12149" s="1"/>
      <c r="CE12149" s="1"/>
      <c r="CF12149" s="1"/>
      <c r="CG12149" s="1"/>
      <c r="CH12149" s="1"/>
      <c r="CI12149" s="1"/>
      <c r="CJ12149" s="1"/>
      <c r="CK12149" s="1"/>
      <c r="CL12149" s="1"/>
      <c r="CM12149" s="1"/>
      <c r="CN12149" s="1"/>
      <c r="CO12149" s="1"/>
      <c r="CP12149" s="1"/>
      <c r="CQ12149" s="1"/>
      <c r="CR12149" s="1"/>
      <c r="CS12149" s="1"/>
      <c r="CT12149" s="1"/>
      <c r="CU12149" s="1"/>
      <c r="CV12149" s="1"/>
      <c r="CW12149" s="1"/>
      <c r="CX12149" s="1" t="s">
        <v>26293</v>
      </c>
      <c r="CY12149" s="1" t="s">
        <v>2709</v>
      </c>
      <c r="CZ12149" s="1" t="s">
        <v>21481</v>
      </c>
      <c r="DA12149" s="1" t="s">
        <v>2709</v>
      </c>
    </row>
    <row r="12150" spans="1:105" x14ac:dyDescent="0.25">
      <c r="A12150" s="1" t="s">
        <v>11666</v>
      </c>
      <c r="B12150" s="1" t="s">
        <v>8599</v>
      </c>
      <c r="C12150" s="1" t="s">
        <v>7069</v>
      </c>
      <c r="D12150" s="1" t="s">
        <v>30</v>
      </c>
      <c r="E12150" s="1" t="s">
        <v>27432</v>
      </c>
      <c r="F12150" s="1" t="s">
        <v>31532</v>
      </c>
      <c r="G12150" s="1" t="s">
        <v>31533</v>
      </c>
      <c r="H12150" s="1" t="s">
        <v>25678</v>
      </c>
      <c r="I12150" s="1" t="s">
        <v>31534</v>
      </c>
      <c r="J12150" s="2">
        <v>42947</v>
      </c>
      <c r="K12150" s="1" t="s">
        <v>23</v>
      </c>
      <c r="L12150" s="1" t="s">
        <v>23</v>
      </c>
      <c r="M12150" s="1" t="s">
        <v>23</v>
      </c>
      <c r="N12150" s="1" t="s">
        <v>25728</v>
      </c>
      <c r="O12150" s="1" t="s">
        <v>34266</v>
      </c>
      <c r="P12150" s="1" t="s">
        <v>25695</v>
      </c>
      <c r="Q12150" s="1" t="s">
        <v>25728</v>
      </c>
      <c r="R12150" s="1" t="s">
        <v>26793</v>
      </c>
      <c r="S12150" s="1" t="s">
        <v>25685</v>
      </c>
      <c r="T12150" s="1" t="s">
        <v>25685</v>
      </c>
      <c r="U12150" s="1" t="s">
        <v>25686</v>
      </c>
      <c r="V12150" s="1" t="s">
        <v>25686</v>
      </c>
      <c r="W12150" s="1" t="s">
        <v>25686</v>
      </c>
      <c r="X12150" s="1" t="s">
        <v>25686</v>
      </c>
      <c r="Y12150" s="1"/>
      <c r="Z12150" s="1"/>
      <c r="AA12150" s="1"/>
      <c r="AB12150" s="1"/>
      <c r="AC12150" s="1"/>
      <c r="AD12150" s="1"/>
      <c r="AE12150" s="1"/>
      <c r="AF12150" s="1"/>
      <c r="AG12150" s="1"/>
      <c r="AH12150" s="1"/>
      <c r="AI12150" s="1"/>
      <c r="AJ12150" s="1"/>
      <c r="AK12150" s="1"/>
      <c r="AL12150" s="1"/>
      <c r="AM12150" s="1"/>
      <c r="AN12150" s="1"/>
      <c r="AO12150" s="1"/>
      <c r="AP12150" s="1"/>
      <c r="AQ12150" s="1"/>
      <c r="AR12150" s="1"/>
      <c r="AS12150" s="1"/>
      <c r="AT12150" s="1"/>
      <c r="AU12150" s="1"/>
      <c r="AV12150" s="1"/>
      <c r="AW12150" s="1"/>
      <c r="AX12150" s="1"/>
      <c r="AY12150" s="1"/>
      <c r="AZ12150" s="1"/>
      <c r="BA12150" s="1"/>
      <c r="BB12150" s="1"/>
      <c r="BC12150" s="1"/>
      <c r="BD12150" s="1"/>
      <c r="BE12150" s="1"/>
      <c r="BF12150" s="1"/>
      <c r="BG12150" s="1"/>
      <c r="BH12150" s="1"/>
      <c r="BI12150" s="1"/>
      <c r="BJ12150" s="1"/>
      <c r="BK12150" s="1"/>
      <c r="BL12150" s="1"/>
      <c r="BM12150" s="1"/>
      <c r="BN12150" s="1"/>
      <c r="BO12150" s="1"/>
      <c r="BP12150" s="1"/>
      <c r="BQ12150" s="1"/>
      <c r="BR12150" s="1"/>
      <c r="BS12150" s="1"/>
      <c r="BT12150" s="1"/>
      <c r="BU12150" s="1"/>
      <c r="BV12150" s="1"/>
      <c r="BW12150" s="1"/>
      <c r="BX12150" s="1"/>
      <c r="BY12150" s="1"/>
      <c r="BZ12150" s="1"/>
      <c r="CA12150" s="1"/>
      <c r="CB12150" s="1"/>
      <c r="CC12150" s="1"/>
      <c r="CD12150" s="1"/>
      <c r="CE12150" s="1"/>
      <c r="CF12150" s="1"/>
      <c r="CG12150" s="1"/>
      <c r="CH12150" s="1"/>
      <c r="CI12150" s="1"/>
      <c r="CJ12150" s="1"/>
      <c r="CK12150" s="1"/>
      <c r="CL12150" s="1"/>
      <c r="CM12150" s="1"/>
      <c r="CN12150" s="1"/>
      <c r="CO12150" s="1"/>
      <c r="CP12150" s="1"/>
      <c r="CQ12150" s="1"/>
      <c r="CR12150" s="1"/>
      <c r="CS12150" s="1"/>
      <c r="CT12150" s="1"/>
      <c r="CU12150" s="1"/>
      <c r="CV12150" s="1"/>
      <c r="CW12150" s="1"/>
      <c r="CX12150" s="1" t="s">
        <v>26293</v>
      </c>
      <c r="CY12150" s="1" t="s">
        <v>2709</v>
      </c>
      <c r="CZ12150" s="1" t="s">
        <v>21481</v>
      </c>
      <c r="DA12150" s="1" t="s">
        <v>2709</v>
      </c>
    </row>
    <row r="12151" spans="1:105" x14ac:dyDescent="0.25">
      <c r="A12151" s="1" t="s">
        <v>11666</v>
      </c>
      <c r="B12151" s="1" t="s">
        <v>8599</v>
      </c>
      <c r="C12151" s="1" t="s">
        <v>7069</v>
      </c>
      <c r="D12151" s="1" t="s">
        <v>30</v>
      </c>
      <c r="E12151" s="1" t="s">
        <v>27432</v>
      </c>
      <c r="F12151" s="1" t="s">
        <v>31535</v>
      </c>
      <c r="G12151" s="1" t="s">
        <v>31536</v>
      </c>
      <c r="H12151" s="1" t="s">
        <v>25678</v>
      </c>
      <c r="I12151" s="1" t="s">
        <v>28533</v>
      </c>
      <c r="J12151" s="2">
        <v>43008</v>
      </c>
      <c r="K12151" s="1" t="s">
        <v>23</v>
      </c>
      <c r="L12151" s="1" t="s">
        <v>23</v>
      </c>
      <c r="M12151" s="1" t="s">
        <v>23</v>
      </c>
      <c r="N12151" s="1" t="s">
        <v>26681</v>
      </c>
      <c r="O12151" s="1" t="s">
        <v>34266</v>
      </c>
      <c r="P12151" s="1" t="s">
        <v>25695</v>
      </c>
      <c r="Q12151" s="1" t="s">
        <v>25728</v>
      </c>
      <c r="R12151" s="1" t="s">
        <v>27331</v>
      </c>
      <c r="S12151" s="1" t="s">
        <v>25685</v>
      </c>
      <c r="T12151" s="1" t="s">
        <v>25685</v>
      </c>
      <c r="U12151" s="1" t="s">
        <v>25686</v>
      </c>
      <c r="V12151" s="1" t="s">
        <v>25686</v>
      </c>
      <c r="W12151" s="1" t="s">
        <v>25686</v>
      </c>
      <c r="X12151" s="1" t="s">
        <v>25686</v>
      </c>
      <c r="Y12151" s="1"/>
      <c r="Z12151" s="1"/>
      <c r="AA12151" s="1"/>
      <c r="AB12151" s="1"/>
      <c r="AC12151" s="1"/>
      <c r="AD12151" s="1"/>
      <c r="AE12151" s="1"/>
      <c r="AF12151" s="1"/>
      <c r="AG12151" s="1"/>
      <c r="AH12151" s="1"/>
      <c r="AI12151" s="1"/>
      <c r="AJ12151" s="1"/>
      <c r="AK12151" s="1"/>
      <c r="AL12151" s="1"/>
      <c r="AM12151" s="1"/>
      <c r="AN12151" s="1"/>
      <c r="AO12151" s="1"/>
      <c r="AP12151" s="1"/>
      <c r="AQ12151" s="1"/>
      <c r="AR12151" s="1"/>
      <c r="AS12151" s="1"/>
      <c r="AT12151" s="1"/>
      <c r="AU12151" s="1"/>
      <c r="AV12151" s="1"/>
      <c r="AW12151" s="1"/>
      <c r="AX12151" s="1"/>
      <c r="AY12151" s="1"/>
      <c r="AZ12151" s="1"/>
      <c r="BA12151" s="1"/>
      <c r="BB12151" s="1"/>
      <c r="BC12151" s="1"/>
      <c r="BD12151" s="1"/>
      <c r="BE12151" s="1"/>
      <c r="BF12151" s="1"/>
      <c r="BG12151" s="1"/>
      <c r="BH12151" s="1"/>
      <c r="BI12151" s="1"/>
      <c r="BJ12151" s="1"/>
      <c r="BK12151" s="1"/>
      <c r="BL12151" s="1"/>
      <c r="BM12151" s="1"/>
      <c r="BN12151" s="1"/>
      <c r="BO12151" s="1"/>
      <c r="BP12151" s="1"/>
      <c r="BQ12151" s="1"/>
      <c r="BR12151" s="1"/>
      <c r="BS12151" s="1"/>
      <c r="BT12151" s="1"/>
      <c r="BU12151" s="1"/>
      <c r="BV12151" s="1"/>
      <c r="BW12151" s="1"/>
      <c r="BX12151" s="1"/>
      <c r="BY12151" s="1"/>
      <c r="BZ12151" s="1"/>
      <c r="CA12151" s="1"/>
      <c r="CB12151" s="1"/>
      <c r="CC12151" s="1"/>
      <c r="CD12151" s="1"/>
      <c r="CE12151" s="1"/>
      <c r="CF12151" s="1"/>
      <c r="CG12151" s="1"/>
      <c r="CH12151" s="1"/>
      <c r="CI12151" s="1"/>
      <c r="CJ12151" s="1"/>
      <c r="CK12151" s="1"/>
      <c r="CL12151" s="1"/>
      <c r="CM12151" s="1"/>
      <c r="CN12151" s="1"/>
      <c r="CO12151" s="1"/>
      <c r="CP12151" s="1"/>
      <c r="CQ12151" s="1"/>
      <c r="CR12151" s="1"/>
      <c r="CS12151" s="1"/>
      <c r="CT12151" s="1"/>
      <c r="CU12151" s="1"/>
      <c r="CV12151" s="1"/>
      <c r="CW12151" s="1"/>
      <c r="CX12151" s="1" t="s">
        <v>26293</v>
      </c>
      <c r="CY12151" s="1" t="s">
        <v>2709</v>
      </c>
      <c r="CZ12151" s="1" t="s">
        <v>21481</v>
      </c>
      <c r="DA12151" s="1" t="s">
        <v>2709</v>
      </c>
    </row>
    <row r="12152" spans="1:105" x14ac:dyDescent="0.25">
      <c r="A12152" s="1" t="s">
        <v>11666</v>
      </c>
      <c r="B12152" s="1" t="s">
        <v>8599</v>
      </c>
      <c r="C12152" s="1" t="s">
        <v>7069</v>
      </c>
      <c r="D12152" s="1" t="s">
        <v>30</v>
      </c>
      <c r="E12152" s="1" t="s">
        <v>27432</v>
      </c>
      <c r="F12152" s="1" t="s">
        <v>30606</v>
      </c>
      <c r="G12152" s="1" t="s">
        <v>30607</v>
      </c>
      <c r="H12152" s="1" t="s">
        <v>25678</v>
      </c>
      <c r="I12152" s="1" t="s">
        <v>30608</v>
      </c>
      <c r="J12152" s="2">
        <v>43069</v>
      </c>
      <c r="K12152" s="1" t="s">
        <v>23</v>
      </c>
      <c r="L12152" s="1" t="s">
        <v>23</v>
      </c>
      <c r="M12152" s="1" t="s">
        <v>23</v>
      </c>
      <c r="N12152" s="1" t="s">
        <v>25727</v>
      </c>
      <c r="O12152" s="1" t="s">
        <v>34266</v>
      </c>
      <c r="P12152" s="1" t="s">
        <v>25695</v>
      </c>
      <c r="Q12152" s="1" t="s">
        <v>25728</v>
      </c>
      <c r="R12152" s="1" t="s">
        <v>25748</v>
      </c>
      <c r="S12152" s="1" t="s">
        <v>25685</v>
      </c>
      <c r="T12152" s="1" t="s">
        <v>25685</v>
      </c>
      <c r="U12152" s="1" t="s">
        <v>25686</v>
      </c>
      <c r="V12152" s="1" t="s">
        <v>25686</v>
      </c>
      <c r="W12152" s="1" t="s">
        <v>25686</v>
      </c>
      <c r="X12152" s="1" t="s">
        <v>25686</v>
      </c>
      <c r="Y12152" s="1" t="s">
        <v>25810</v>
      </c>
      <c r="Z12152" s="1" t="s">
        <v>25750</v>
      </c>
      <c r="AA12152" s="1" t="s">
        <v>25751</v>
      </c>
      <c r="AB12152" s="1" t="s">
        <v>25686</v>
      </c>
      <c r="AC12152" s="1" t="s">
        <v>25686</v>
      </c>
      <c r="AD12152" s="1" t="s">
        <v>25751</v>
      </c>
      <c r="AE12152" s="1" t="s">
        <v>25751</v>
      </c>
      <c r="AF12152" s="1"/>
      <c r="AG12152" s="1"/>
      <c r="AH12152" s="1"/>
      <c r="AI12152" s="1"/>
      <c r="AJ12152" s="1"/>
      <c r="AK12152" s="1"/>
      <c r="AL12152" s="1"/>
      <c r="AM12152" s="1"/>
      <c r="AN12152" s="1"/>
      <c r="AO12152" s="1"/>
      <c r="AP12152" s="1"/>
      <c r="AQ12152" s="1"/>
      <c r="AR12152" s="1"/>
      <c r="AS12152" s="1"/>
      <c r="AT12152" s="1"/>
      <c r="AU12152" s="1"/>
      <c r="AV12152" s="1"/>
      <c r="AW12152" s="1"/>
      <c r="AX12152" s="1"/>
      <c r="AY12152" s="1"/>
      <c r="AZ12152" s="1"/>
      <c r="BA12152" s="1"/>
      <c r="BB12152" s="1"/>
      <c r="BC12152" s="1"/>
      <c r="BD12152" s="1"/>
      <c r="BE12152" s="1"/>
      <c r="BF12152" s="1"/>
      <c r="BG12152" s="1"/>
      <c r="BH12152" s="1"/>
      <c r="BI12152" s="1"/>
      <c r="BJ12152" s="1"/>
      <c r="BK12152" s="1"/>
      <c r="BL12152" s="1"/>
      <c r="BM12152" s="1"/>
      <c r="BN12152" s="1"/>
      <c r="BO12152" s="1"/>
      <c r="BP12152" s="1"/>
      <c r="BQ12152" s="1"/>
      <c r="BR12152" s="1"/>
      <c r="BS12152" s="1"/>
      <c r="BT12152" s="1"/>
      <c r="BU12152" s="1"/>
      <c r="BV12152" s="1"/>
      <c r="BW12152" s="1"/>
      <c r="BX12152" s="1"/>
      <c r="BY12152" s="1"/>
      <c r="BZ12152" s="1"/>
      <c r="CA12152" s="1"/>
      <c r="CB12152" s="1"/>
      <c r="CC12152" s="1"/>
      <c r="CD12152" s="1"/>
      <c r="CE12152" s="1"/>
      <c r="CF12152" s="1"/>
      <c r="CG12152" s="1"/>
      <c r="CH12152" s="1"/>
      <c r="CI12152" s="1"/>
      <c r="CJ12152" s="1"/>
      <c r="CK12152" s="1"/>
      <c r="CL12152" s="1"/>
      <c r="CM12152" s="1"/>
      <c r="CN12152" s="1"/>
      <c r="CO12152" s="1"/>
      <c r="CP12152" s="1"/>
      <c r="CQ12152" s="1"/>
      <c r="CR12152" s="1"/>
      <c r="CS12152" s="1"/>
      <c r="CT12152" s="1"/>
      <c r="CU12152" s="1"/>
      <c r="CV12152" s="1"/>
      <c r="CW12152" s="1"/>
      <c r="CX12152" s="1" t="s">
        <v>26293</v>
      </c>
      <c r="CY12152" s="1" t="s">
        <v>2709</v>
      </c>
      <c r="CZ12152" s="1" t="s">
        <v>21481</v>
      </c>
      <c r="DA12152" s="1" t="s">
        <v>2709</v>
      </c>
    </row>
    <row r="12153" spans="1:105" x14ac:dyDescent="0.25">
      <c r="A12153" s="1" t="s">
        <v>11666</v>
      </c>
      <c r="B12153" s="1" t="s">
        <v>8599</v>
      </c>
      <c r="C12153" s="1" t="s">
        <v>7069</v>
      </c>
      <c r="D12153" s="1" t="s">
        <v>30</v>
      </c>
      <c r="E12153" s="1" t="s">
        <v>27432</v>
      </c>
      <c r="F12153" s="1" t="s">
        <v>30612</v>
      </c>
      <c r="G12153" s="1" t="s">
        <v>30613</v>
      </c>
      <c r="H12153" s="1" t="s">
        <v>25678</v>
      </c>
      <c r="I12153" s="1" t="s">
        <v>30614</v>
      </c>
      <c r="J12153" s="2">
        <v>43069</v>
      </c>
      <c r="K12153" s="1" t="s">
        <v>23</v>
      </c>
      <c r="L12153" s="1" t="s">
        <v>23</v>
      </c>
      <c r="M12153" s="1" t="s">
        <v>23</v>
      </c>
      <c r="N12153" s="1" t="s">
        <v>25727</v>
      </c>
      <c r="O12153" s="1" t="s">
        <v>34266</v>
      </c>
      <c r="P12153" s="1" t="s">
        <v>25695</v>
      </c>
      <c r="Q12153" s="1" t="s">
        <v>25728</v>
      </c>
      <c r="R12153" s="1" t="s">
        <v>25748</v>
      </c>
      <c r="S12153" s="1" t="s">
        <v>25685</v>
      </c>
      <c r="T12153" s="1" t="s">
        <v>25685</v>
      </c>
      <c r="U12153" s="1" t="s">
        <v>25686</v>
      </c>
      <c r="V12153" s="1" t="s">
        <v>25686</v>
      </c>
      <c r="W12153" s="1" t="s">
        <v>25686</v>
      </c>
      <c r="X12153" s="1" t="s">
        <v>25686</v>
      </c>
      <c r="Y12153" s="1" t="s">
        <v>25810</v>
      </c>
      <c r="Z12153" s="1" t="s">
        <v>25750</v>
      </c>
      <c r="AA12153" s="1" t="s">
        <v>25751</v>
      </c>
      <c r="AB12153" s="1" t="s">
        <v>25686</v>
      </c>
      <c r="AC12153" s="1" t="s">
        <v>25686</v>
      </c>
      <c r="AD12153" s="1" t="s">
        <v>25751</v>
      </c>
      <c r="AE12153" s="1" t="s">
        <v>25751</v>
      </c>
      <c r="AF12153" s="1"/>
      <c r="AG12153" s="1"/>
      <c r="AH12153" s="1"/>
      <c r="AI12153" s="1"/>
      <c r="AJ12153" s="1"/>
      <c r="AK12153" s="1"/>
      <c r="AL12153" s="1"/>
      <c r="AM12153" s="1"/>
      <c r="AN12153" s="1"/>
      <c r="AO12153" s="1"/>
      <c r="AP12153" s="1"/>
      <c r="AQ12153" s="1"/>
      <c r="AR12153" s="1"/>
      <c r="AS12153" s="1"/>
      <c r="AT12153" s="1"/>
      <c r="AU12153" s="1"/>
      <c r="AV12153" s="1"/>
      <c r="AW12153" s="1"/>
      <c r="AX12153" s="1"/>
      <c r="AY12153" s="1"/>
      <c r="AZ12153" s="1"/>
      <c r="BA12153" s="1"/>
      <c r="BB12153" s="1"/>
      <c r="BC12153" s="1"/>
      <c r="BD12153" s="1"/>
      <c r="BE12153" s="1"/>
      <c r="BF12153" s="1"/>
      <c r="BG12153" s="1"/>
      <c r="BH12153" s="1"/>
      <c r="BI12153" s="1"/>
      <c r="BJ12153" s="1"/>
      <c r="BK12153" s="1"/>
      <c r="BL12153" s="1"/>
      <c r="BM12153" s="1"/>
      <c r="BN12153" s="1"/>
      <c r="BO12153" s="1"/>
      <c r="BP12153" s="1"/>
      <c r="BQ12153" s="1"/>
      <c r="BR12153" s="1"/>
      <c r="BS12153" s="1"/>
      <c r="BT12153" s="1"/>
      <c r="BU12153" s="1"/>
      <c r="BV12153" s="1"/>
      <c r="BW12153" s="1"/>
      <c r="BX12153" s="1"/>
      <c r="BY12153" s="1"/>
      <c r="BZ12153" s="1"/>
      <c r="CA12153" s="1"/>
      <c r="CB12153" s="1"/>
      <c r="CC12153" s="1"/>
      <c r="CD12153" s="1"/>
      <c r="CE12153" s="1"/>
      <c r="CF12153" s="1"/>
      <c r="CG12153" s="1"/>
      <c r="CH12153" s="1"/>
      <c r="CI12153" s="1"/>
      <c r="CJ12153" s="1"/>
      <c r="CK12153" s="1"/>
      <c r="CL12153" s="1"/>
      <c r="CM12153" s="1"/>
      <c r="CN12153" s="1"/>
      <c r="CO12153" s="1"/>
      <c r="CP12153" s="1"/>
      <c r="CQ12153" s="1"/>
      <c r="CR12153" s="1"/>
      <c r="CS12153" s="1"/>
      <c r="CT12153" s="1"/>
      <c r="CU12153" s="1"/>
      <c r="CV12153" s="1"/>
      <c r="CW12153" s="1"/>
      <c r="CX12153" s="1" t="s">
        <v>26293</v>
      </c>
      <c r="CY12153" s="1" t="s">
        <v>2709</v>
      </c>
      <c r="CZ12153" s="1" t="s">
        <v>21481</v>
      </c>
      <c r="DA12153" s="1" t="s">
        <v>2709</v>
      </c>
    </row>
    <row r="12154" spans="1:105" x14ac:dyDescent="0.25">
      <c r="A12154" s="1" t="s">
        <v>11666</v>
      </c>
      <c r="B12154" s="1" t="s">
        <v>8599</v>
      </c>
      <c r="C12154" s="1" t="s">
        <v>7069</v>
      </c>
      <c r="D12154" s="1" t="s">
        <v>30</v>
      </c>
      <c r="E12154" s="1" t="s">
        <v>27432</v>
      </c>
      <c r="F12154" s="1" t="s">
        <v>30021</v>
      </c>
      <c r="G12154" s="1" t="s">
        <v>30022</v>
      </c>
      <c r="H12154" s="1" t="s">
        <v>25678</v>
      </c>
      <c r="I12154" s="1" t="s">
        <v>29816</v>
      </c>
      <c r="J12154" s="2">
        <v>43159</v>
      </c>
      <c r="K12154" s="1" t="s">
        <v>23</v>
      </c>
      <c r="L12154" s="1" t="s">
        <v>23</v>
      </c>
      <c r="M12154" s="1" t="s">
        <v>23</v>
      </c>
      <c r="N12154" s="1" t="s">
        <v>25773</v>
      </c>
      <c r="O12154" s="1" t="s">
        <v>34266</v>
      </c>
      <c r="P12154" s="1" t="s">
        <v>25695</v>
      </c>
      <c r="Q12154" s="1" t="s">
        <v>25728</v>
      </c>
      <c r="R12154" s="1" t="s">
        <v>25748</v>
      </c>
      <c r="S12154" s="1" t="s">
        <v>25685</v>
      </c>
      <c r="T12154" s="1" t="s">
        <v>25685</v>
      </c>
      <c r="U12154" s="1" t="s">
        <v>25686</v>
      </c>
      <c r="V12154" s="1" t="s">
        <v>25686</v>
      </c>
      <c r="W12154" s="1" t="s">
        <v>25686</v>
      </c>
      <c r="X12154" s="1" t="s">
        <v>25686</v>
      </c>
      <c r="Y12154" s="1" t="s">
        <v>25810</v>
      </c>
      <c r="Z12154" s="1" t="s">
        <v>25750</v>
      </c>
      <c r="AA12154" s="1" t="s">
        <v>25751</v>
      </c>
      <c r="AB12154" s="1" t="s">
        <v>25686</v>
      </c>
      <c r="AC12154" s="1" t="s">
        <v>25686</v>
      </c>
      <c r="AD12154" s="1" t="s">
        <v>25751</v>
      </c>
      <c r="AE12154" s="1" t="s">
        <v>25751</v>
      </c>
      <c r="AF12154" s="1"/>
      <c r="AG12154" s="1"/>
      <c r="AH12154" s="1"/>
      <c r="AI12154" s="1"/>
      <c r="AJ12154" s="1"/>
      <c r="AK12154" s="1"/>
      <c r="AL12154" s="1"/>
      <c r="AM12154" s="1"/>
      <c r="AN12154" s="1"/>
      <c r="AO12154" s="1"/>
      <c r="AP12154" s="1"/>
      <c r="AQ12154" s="1"/>
      <c r="AR12154" s="1"/>
      <c r="AS12154" s="1"/>
      <c r="AT12154" s="1"/>
      <c r="AU12154" s="1"/>
      <c r="AV12154" s="1"/>
      <c r="AW12154" s="1"/>
      <c r="AX12154" s="1"/>
      <c r="AY12154" s="1"/>
      <c r="AZ12154" s="1"/>
      <c r="BA12154" s="1"/>
      <c r="BB12154" s="1"/>
      <c r="BC12154" s="1"/>
      <c r="BD12154" s="1"/>
      <c r="BE12154" s="1"/>
      <c r="BF12154" s="1"/>
      <c r="BG12154" s="1"/>
      <c r="BH12154" s="1"/>
      <c r="BI12154" s="1"/>
      <c r="BJ12154" s="1"/>
      <c r="BK12154" s="1"/>
      <c r="BL12154" s="1"/>
      <c r="BM12154" s="1"/>
      <c r="BN12154" s="1"/>
      <c r="BO12154" s="1"/>
      <c r="BP12154" s="1"/>
      <c r="BQ12154" s="1"/>
      <c r="BR12154" s="1"/>
      <c r="BS12154" s="1"/>
      <c r="BT12154" s="1"/>
      <c r="BU12154" s="1"/>
      <c r="BV12154" s="1"/>
      <c r="BW12154" s="1"/>
      <c r="BX12154" s="1"/>
      <c r="BY12154" s="1"/>
      <c r="BZ12154" s="1"/>
      <c r="CA12154" s="1"/>
      <c r="CB12154" s="1"/>
      <c r="CC12154" s="1"/>
      <c r="CD12154" s="1"/>
      <c r="CE12154" s="1"/>
      <c r="CF12154" s="1"/>
      <c r="CG12154" s="1"/>
      <c r="CH12154" s="1"/>
      <c r="CI12154" s="1"/>
      <c r="CJ12154" s="1"/>
      <c r="CK12154" s="1"/>
      <c r="CL12154" s="1"/>
      <c r="CM12154" s="1"/>
      <c r="CN12154" s="1"/>
      <c r="CO12154" s="1"/>
      <c r="CP12154" s="1"/>
      <c r="CQ12154" s="1"/>
      <c r="CR12154" s="1"/>
      <c r="CS12154" s="1"/>
      <c r="CT12154" s="1"/>
      <c r="CU12154" s="1"/>
      <c r="CV12154" s="1"/>
      <c r="CW12154" s="1"/>
      <c r="CX12154" s="1" t="s">
        <v>26293</v>
      </c>
      <c r="CY12154" s="1" t="s">
        <v>2709</v>
      </c>
      <c r="CZ12154" s="1" t="s">
        <v>21481</v>
      </c>
      <c r="DA12154" s="1" t="s">
        <v>2709</v>
      </c>
    </row>
    <row r="12155" spans="1:105" x14ac:dyDescent="0.25">
      <c r="A12155" s="1" t="s">
        <v>11666</v>
      </c>
      <c r="B12155" s="1" t="s">
        <v>8599</v>
      </c>
      <c r="C12155" s="1" t="s">
        <v>7069</v>
      </c>
      <c r="D12155" s="1" t="s">
        <v>30</v>
      </c>
      <c r="E12155" s="1" t="s">
        <v>27432</v>
      </c>
      <c r="F12155" s="1" t="s">
        <v>30035</v>
      </c>
      <c r="G12155" s="1" t="s">
        <v>30036</v>
      </c>
      <c r="H12155" s="1" t="s">
        <v>25678</v>
      </c>
      <c r="I12155" s="1" t="s">
        <v>30037</v>
      </c>
      <c r="J12155" s="2">
        <v>43496</v>
      </c>
      <c r="K12155" s="1" t="s">
        <v>23</v>
      </c>
      <c r="L12155" s="1" t="s">
        <v>23</v>
      </c>
      <c r="M12155" s="1" t="s">
        <v>23</v>
      </c>
      <c r="N12155" s="1" t="s">
        <v>25728</v>
      </c>
      <c r="O12155" s="1" t="s">
        <v>34266</v>
      </c>
      <c r="P12155" s="1" t="s">
        <v>25695</v>
      </c>
      <c r="Q12155" s="1" t="s">
        <v>25761</v>
      </c>
      <c r="R12155" s="1" t="s">
        <v>28058</v>
      </c>
      <c r="S12155" s="1" t="s">
        <v>25685</v>
      </c>
      <c r="T12155" s="1" t="s">
        <v>25685</v>
      </c>
      <c r="U12155" s="1" t="s">
        <v>25686</v>
      </c>
      <c r="V12155" s="1" t="s">
        <v>25686</v>
      </c>
      <c r="W12155" s="1" t="s">
        <v>25686</v>
      </c>
      <c r="X12155" s="1" t="s">
        <v>25686</v>
      </c>
      <c r="Y12155" s="1" t="s">
        <v>30624</v>
      </c>
      <c r="Z12155" s="1" t="s">
        <v>25750</v>
      </c>
      <c r="AA12155" s="1" t="s">
        <v>25751</v>
      </c>
      <c r="AB12155" s="1" t="s">
        <v>25686</v>
      </c>
      <c r="AC12155" s="1" t="s">
        <v>25686</v>
      </c>
      <c r="AD12155" s="1" t="s">
        <v>25751</v>
      </c>
      <c r="AE12155" s="1" t="s">
        <v>25751</v>
      </c>
      <c r="AF12155" s="1"/>
      <c r="AG12155" s="1"/>
      <c r="AH12155" s="1"/>
      <c r="AI12155" s="1"/>
      <c r="AJ12155" s="1"/>
      <c r="AK12155" s="1"/>
      <c r="AL12155" s="1"/>
      <c r="AM12155" s="1"/>
      <c r="AN12155" s="1"/>
      <c r="AO12155" s="1"/>
      <c r="AP12155" s="1"/>
      <c r="AQ12155" s="1"/>
      <c r="AR12155" s="1"/>
      <c r="AS12155" s="1"/>
      <c r="AT12155" s="1"/>
      <c r="AU12155" s="1"/>
      <c r="AV12155" s="1"/>
      <c r="AW12155" s="1"/>
      <c r="AX12155" s="1"/>
      <c r="AY12155" s="1"/>
      <c r="AZ12155" s="1"/>
      <c r="BA12155" s="1"/>
      <c r="BB12155" s="1"/>
      <c r="BC12155" s="1"/>
      <c r="BD12155" s="1"/>
      <c r="BE12155" s="1"/>
      <c r="BF12155" s="1"/>
      <c r="BG12155" s="1"/>
      <c r="BH12155" s="1"/>
      <c r="BI12155" s="1"/>
      <c r="BJ12155" s="1"/>
      <c r="BK12155" s="1"/>
      <c r="BL12155" s="1"/>
      <c r="BM12155" s="1"/>
      <c r="BN12155" s="1"/>
      <c r="BO12155" s="1"/>
      <c r="BP12155" s="1"/>
      <c r="BQ12155" s="1"/>
      <c r="BR12155" s="1"/>
      <c r="BS12155" s="1"/>
      <c r="BT12155" s="1"/>
      <c r="BU12155" s="1"/>
      <c r="BV12155" s="1"/>
      <c r="BW12155" s="1"/>
      <c r="BX12155" s="1"/>
      <c r="BY12155" s="1"/>
      <c r="BZ12155" s="1"/>
      <c r="CA12155" s="1"/>
      <c r="CB12155" s="1"/>
      <c r="CC12155" s="1"/>
      <c r="CD12155" s="1"/>
      <c r="CE12155" s="1"/>
      <c r="CF12155" s="1"/>
      <c r="CG12155" s="1"/>
      <c r="CH12155" s="1"/>
      <c r="CI12155" s="1"/>
      <c r="CJ12155" s="1"/>
      <c r="CK12155" s="1"/>
      <c r="CL12155" s="1"/>
      <c r="CM12155" s="1"/>
      <c r="CN12155" s="1"/>
      <c r="CO12155" s="1"/>
      <c r="CP12155" s="1"/>
      <c r="CQ12155" s="1"/>
      <c r="CR12155" s="1"/>
      <c r="CS12155" s="1"/>
      <c r="CT12155" s="1"/>
      <c r="CU12155" s="1"/>
      <c r="CV12155" s="1"/>
      <c r="CW12155" s="1"/>
      <c r="CX12155" s="1" t="s">
        <v>26293</v>
      </c>
      <c r="CY12155" s="1" t="s">
        <v>2709</v>
      </c>
      <c r="CZ12155" s="1" t="s">
        <v>21481</v>
      </c>
      <c r="DA12155" s="1" t="s">
        <v>2709</v>
      </c>
    </row>
    <row r="12156" spans="1:105" x14ac:dyDescent="0.25">
      <c r="A12156" s="1" t="s">
        <v>570</v>
      </c>
      <c r="B12156" s="1" t="s">
        <v>8599</v>
      </c>
      <c r="C12156" s="1" t="s">
        <v>7069</v>
      </c>
      <c r="D12156" s="1" t="s">
        <v>30</v>
      </c>
      <c r="E12156" s="1" t="s">
        <v>28530</v>
      </c>
      <c r="F12156" s="1" t="s">
        <v>31525</v>
      </c>
      <c r="G12156" s="1" t="s">
        <v>31526</v>
      </c>
      <c r="H12156" s="1" t="s">
        <v>25678</v>
      </c>
      <c r="I12156" s="1" t="s">
        <v>28959</v>
      </c>
      <c r="J12156" s="2">
        <v>42886</v>
      </c>
      <c r="K12156" s="1" t="s">
        <v>23</v>
      </c>
      <c r="L12156" s="1" t="s">
        <v>23</v>
      </c>
      <c r="M12156" s="1" t="s">
        <v>23</v>
      </c>
      <c r="N12156" s="1" t="s">
        <v>25773</v>
      </c>
      <c r="O12156" s="1" t="s">
        <v>28533</v>
      </c>
      <c r="P12156" s="1" t="s">
        <v>25689</v>
      </c>
      <c r="Q12156" s="1" t="s">
        <v>25728</v>
      </c>
      <c r="R12156" s="1" t="s">
        <v>28336</v>
      </c>
      <c r="S12156" s="1" t="s">
        <v>25685</v>
      </c>
      <c r="T12156" s="1" t="s">
        <v>25685</v>
      </c>
      <c r="U12156" s="1" t="s">
        <v>25686</v>
      </c>
      <c r="V12156" s="1" t="s">
        <v>25686</v>
      </c>
      <c r="W12156" s="1" t="s">
        <v>25686</v>
      </c>
      <c r="X12156" s="1" t="s">
        <v>25686</v>
      </c>
      <c r="Y12156" s="1"/>
      <c r="Z12156" s="1"/>
      <c r="AA12156" s="1"/>
      <c r="AB12156" s="1"/>
      <c r="AC12156" s="1"/>
      <c r="AD12156" s="1"/>
      <c r="AE12156" s="1"/>
      <c r="AF12156" s="1"/>
      <c r="AG12156" s="1"/>
      <c r="AH12156" s="1"/>
      <c r="AI12156" s="1"/>
      <c r="AJ12156" s="1"/>
      <c r="AK12156" s="1"/>
      <c r="AL12156" s="1"/>
      <c r="AM12156" s="1"/>
      <c r="AN12156" s="1"/>
      <c r="AO12156" s="1"/>
      <c r="AP12156" s="1"/>
      <c r="AQ12156" s="1"/>
      <c r="AR12156" s="1"/>
      <c r="AS12156" s="1"/>
      <c r="AT12156" s="1"/>
      <c r="AU12156" s="1"/>
      <c r="AV12156" s="1"/>
      <c r="AW12156" s="1"/>
      <c r="AX12156" s="1"/>
      <c r="AY12156" s="1"/>
      <c r="AZ12156" s="1"/>
      <c r="BA12156" s="1"/>
      <c r="BB12156" s="1"/>
      <c r="BC12156" s="1"/>
      <c r="BD12156" s="1"/>
      <c r="BE12156" s="1"/>
      <c r="BF12156" s="1"/>
      <c r="BG12156" s="1"/>
      <c r="BH12156" s="1"/>
      <c r="BI12156" s="1"/>
      <c r="BJ12156" s="1"/>
      <c r="BK12156" s="1"/>
      <c r="BL12156" s="1"/>
      <c r="BM12156" s="1"/>
      <c r="BN12156" s="1"/>
      <c r="BO12156" s="1"/>
      <c r="BP12156" s="1"/>
      <c r="BQ12156" s="1"/>
      <c r="BR12156" s="1"/>
      <c r="BS12156" s="1"/>
      <c r="BT12156" s="1"/>
      <c r="BU12156" s="1"/>
      <c r="BV12156" s="1"/>
      <c r="BW12156" s="1"/>
      <c r="BX12156" s="1"/>
      <c r="BY12156" s="1"/>
      <c r="BZ12156" s="1"/>
      <c r="CA12156" s="1"/>
      <c r="CB12156" s="1"/>
      <c r="CC12156" s="1"/>
      <c r="CD12156" s="1"/>
      <c r="CE12156" s="1"/>
      <c r="CF12156" s="1"/>
      <c r="CG12156" s="1"/>
      <c r="CH12156" s="1"/>
      <c r="CI12156" s="1"/>
      <c r="CJ12156" s="1"/>
      <c r="CK12156" s="1"/>
      <c r="CL12156" s="1"/>
      <c r="CM12156" s="1"/>
      <c r="CN12156" s="1"/>
      <c r="CO12156" s="1"/>
      <c r="CP12156" s="1"/>
      <c r="CQ12156" s="1"/>
      <c r="CR12156" s="1"/>
      <c r="CS12156" s="1"/>
      <c r="CT12156" s="1"/>
      <c r="CU12156" s="1"/>
      <c r="CV12156" s="1"/>
      <c r="CW12156" s="1"/>
      <c r="CX12156" s="1" t="s">
        <v>28535</v>
      </c>
      <c r="CY12156" s="1"/>
      <c r="CZ12156" s="1"/>
      <c r="DA12156" s="1" t="s">
        <v>28530</v>
      </c>
    </row>
    <row r="12157" spans="1:105" x14ac:dyDescent="0.25">
      <c r="A12157" s="1" t="s">
        <v>570</v>
      </c>
      <c r="B12157" s="1" t="s">
        <v>8599</v>
      </c>
      <c r="C12157" s="1" t="s">
        <v>7069</v>
      </c>
      <c r="D12157" s="1" t="s">
        <v>30</v>
      </c>
      <c r="E12157" s="1" t="s">
        <v>28530</v>
      </c>
      <c r="F12157" s="1" t="s">
        <v>31530</v>
      </c>
      <c r="G12157" s="1" t="s">
        <v>31531</v>
      </c>
      <c r="H12157" s="1" t="s">
        <v>25678</v>
      </c>
      <c r="I12157" s="1" t="s">
        <v>30502</v>
      </c>
      <c r="J12157" s="2">
        <v>42825</v>
      </c>
      <c r="K12157" s="1" t="s">
        <v>23</v>
      </c>
      <c r="L12157" s="1" t="s">
        <v>23</v>
      </c>
      <c r="M12157" s="1" t="s">
        <v>23</v>
      </c>
      <c r="N12157" s="1" t="s">
        <v>25761</v>
      </c>
      <c r="O12157" s="1" t="s">
        <v>28533</v>
      </c>
      <c r="P12157" s="1" t="s">
        <v>25695</v>
      </c>
      <c r="Q12157" s="1" t="s">
        <v>25728</v>
      </c>
      <c r="R12157" s="1" t="s">
        <v>27866</v>
      </c>
      <c r="S12157" s="1" t="s">
        <v>25685</v>
      </c>
      <c r="T12157" s="1" t="s">
        <v>25685</v>
      </c>
      <c r="U12157" s="1" t="s">
        <v>25686</v>
      </c>
      <c r="V12157" s="1" t="s">
        <v>25686</v>
      </c>
      <c r="W12157" s="1" t="s">
        <v>25686</v>
      </c>
      <c r="X12157" s="1" t="s">
        <v>25686</v>
      </c>
      <c r="Y12157" s="1"/>
      <c r="Z12157" s="1"/>
      <c r="AA12157" s="1"/>
      <c r="AB12157" s="1"/>
      <c r="AC12157" s="1"/>
      <c r="AD12157" s="1"/>
      <c r="AE12157" s="1"/>
      <c r="AF12157" s="1"/>
      <c r="AG12157" s="1"/>
      <c r="AH12157" s="1"/>
      <c r="AI12157" s="1"/>
      <c r="AJ12157" s="1"/>
      <c r="AK12157" s="1"/>
      <c r="AL12157" s="1"/>
      <c r="AM12157" s="1"/>
      <c r="AN12157" s="1"/>
      <c r="AO12157" s="1"/>
      <c r="AP12157" s="1"/>
      <c r="AQ12157" s="1"/>
      <c r="AR12157" s="1"/>
      <c r="AS12157" s="1"/>
      <c r="AT12157" s="1"/>
      <c r="AU12157" s="1"/>
      <c r="AV12157" s="1"/>
      <c r="AW12157" s="1"/>
      <c r="AX12157" s="1"/>
      <c r="AY12157" s="1"/>
      <c r="AZ12157" s="1"/>
      <c r="BA12157" s="1"/>
      <c r="BB12157" s="1"/>
      <c r="BC12157" s="1"/>
      <c r="BD12157" s="1"/>
      <c r="BE12157" s="1"/>
      <c r="BF12157" s="1"/>
      <c r="BG12157" s="1"/>
      <c r="BH12157" s="1"/>
      <c r="BI12157" s="1"/>
      <c r="BJ12157" s="1"/>
      <c r="BK12157" s="1"/>
      <c r="BL12157" s="1"/>
      <c r="BM12157" s="1"/>
      <c r="BN12157" s="1"/>
      <c r="BO12157" s="1"/>
      <c r="BP12157" s="1"/>
      <c r="BQ12157" s="1"/>
      <c r="BR12157" s="1"/>
      <c r="BS12157" s="1"/>
      <c r="BT12157" s="1"/>
      <c r="BU12157" s="1"/>
      <c r="BV12157" s="1"/>
      <c r="BW12157" s="1"/>
      <c r="BX12157" s="1"/>
      <c r="BY12157" s="1"/>
      <c r="BZ12157" s="1"/>
      <c r="CA12157" s="1"/>
      <c r="CB12157" s="1"/>
      <c r="CC12157" s="1"/>
      <c r="CD12157" s="1"/>
      <c r="CE12157" s="1"/>
      <c r="CF12157" s="1"/>
      <c r="CG12157" s="1"/>
      <c r="CH12157" s="1"/>
      <c r="CI12157" s="1"/>
      <c r="CJ12157" s="1"/>
      <c r="CK12157" s="1"/>
      <c r="CL12157" s="1"/>
      <c r="CM12157" s="1"/>
      <c r="CN12157" s="1"/>
      <c r="CO12157" s="1"/>
      <c r="CP12157" s="1"/>
      <c r="CQ12157" s="1"/>
      <c r="CR12157" s="1"/>
      <c r="CS12157" s="1"/>
      <c r="CT12157" s="1"/>
      <c r="CU12157" s="1"/>
      <c r="CV12157" s="1"/>
      <c r="CW12157" s="1"/>
      <c r="CX12157" s="1" t="s">
        <v>28535</v>
      </c>
      <c r="CY12157" s="1"/>
      <c r="CZ12157" s="1"/>
      <c r="DA12157" s="1" t="s">
        <v>28530</v>
      </c>
    </row>
    <row r="12158" spans="1:105" x14ac:dyDescent="0.25">
      <c r="A12158" s="1" t="s">
        <v>570</v>
      </c>
      <c r="B12158" s="1" t="s">
        <v>8599</v>
      </c>
      <c r="C12158" s="1" t="s">
        <v>7069</v>
      </c>
      <c r="D12158" s="1" t="s">
        <v>30</v>
      </c>
      <c r="E12158" s="1" t="s">
        <v>28530</v>
      </c>
      <c r="F12158" s="1" t="s">
        <v>31659</v>
      </c>
      <c r="G12158" s="1" t="s">
        <v>31660</v>
      </c>
      <c r="H12158" s="1" t="s">
        <v>25678</v>
      </c>
      <c r="I12158" s="1" t="s">
        <v>31661</v>
      </c>
      <c r="J12158" s="2">
        <v>42916</v>
      </c>
      <c r="K12158" s="1" t="s">
        <v>23</v>
      </c>
      <c r="L12158" s="1" t="s">
        <v>23</v>
      </c>
      <c r="M12158" s="1" t="s">
        <v>23</v>
      </c>
      <c r="N12158" s="1" t="s">
        <v>27314</v>
      </c>
      <c r="O12158" s="1" t="s">
        <v>28533</v>
      </c>
      <c r="P12158" s="1" t="s">
        <v>25695</v>
      </c>
      <c r="Q12158" s="1" t="s">
        <v>25728</v>
      </c>
      <c r="R12158" s="1" t="s">
        <v>28058</v>
      </c>
      <c r="S12158" s="1" t="s">
        <v>25685</v>
      </c>
      <c r="T12158" s="1" t="s">
        <v>25685</v>
      </c>
      <c r="U12158" s="1" t="s">
        <v>25686</v>
      </c>
      <c r="V12158" s="1" t="s">
        <v>25686</v>
      </c>
      <c r="W12158" s="1" t="s">
        <v>25686</v>
      </c>
      <c r="X12158" s="1" t="s">
        <v>25686</v>
      </c>
      <c r="Y12158" s="1" t="s">
        <v>31662</v>
      </c>
      <c r="Z12158" s="1" t="s">
        <v>25750</v>
      </c>
      <c r="AA12158" s="1" t="s">
        <v>25751</v>
      </c>
      <c r="AB12158" s="1" t="s">
        <v>25686</v>
      </c>
      <c r="AC12158" s="1" t="s">
        <v>25686</v>
      </c>
      <c r="AD12158" s="1" t="s">
        <v>25751</v>
      </c>
      <c r="AE12158" s="1" t="s">
        <v>25751</v>
      </c>
      <c r="AF12158" s="1"/>
      <c r="AG12158" s="1"/>
      <c r="AH12158" s="1"/>
      <c r="AI12158" s="1"/>
      <c r="AJ12158" s="1"/>
      <c r="AK12158" s="1"/>
      <c r="AL12158" s="1"/>
      <c r="AM12158" s="1"/>
      <c r="AN12158" s="1"/>
      <c r="AO12158" s="1"/>
      <c r="AP12158" s="1"/>
      <c r="AQ12158" s="1"/>
      <c r="AR12158" s="1"/>
      <c r="AS12158" s="1"/>
      <c r="AT12158" s="1"/>
      <c r="AU12158" s="1"/>
      <c r="AV12158" s="1"/>
      <c r="AW12158" s="1"/>
      <c r="AX12158" s="1"/>
      <c r="AY12158" s="1"/>
      <c r="AZ12158" s="1"/>
      <c r="BA12158" s="1"/>
      <c r="BB12158" s="1"/>
      <c r="BC12158" s="1"/>
      <c r="BD12158" s="1"/>
      <c r="BE12158" s="1"/>
      <c r="BF12158" s="1"/>
      <c r="BG12158" s="1"/>
      <c r="BH12158" s="1"/>
      <c r="BI12158" s="1"/>
      <c r="BJ12158" s="1"/>
      <c r="BK12158" s="1"/>
      <c r="BL12158" s="1"/>
      <c r="BM12158" s="1"/>
      <c r="BN12158" s="1"/>
      <c r="BO12158" s="1"/>
      <c r="BP12158" s="1"/>
      <c r="BQ12158" s="1"/>
      <c r="BR12158" s="1"/>
      <c r="BS12158" s="1"/>
      <c r="BT12158" s="1"/>
      <c r="BU12158" s="1"/>
      <c r="BV12158" s="1"/>
      <c r="BW12158" s="1"/>
      <c r="BX12158" s="1"/>
      <c r="BY12158" s="1"/>
      <c r="BZ12158" s="1"/>
      <c r="CA12158" s="1"/>
      <c r="CB12158" s="1"/>
      <c r="CC12158" s="1"/>
      <c r="CD12158" s="1"/>
      <c r="CE12158" s="1"/>
      <c r="CF12158" s="1"/>
      <c r="CG12158" s="1"/>
      <c r="CH12158" s="1"/>
      <c r="CI12158" s="1"/>
      <c r="CJ12158" s="1"/>
      <c r="CK12158" s="1"/>
      <c r="CL12158" s="1"/>
      <c r="CM12158" s="1"/>
      <c r="CN12158" s="1"/>
      <c r="CO12158" s="1"/>
      <c r="CP12158" s="1"/>
      <c r="CQ12158" s="1"/>
      <c r="CR12158" s="1"/>
      <c r="CS12158" s="1"/>
      <c r="CT12158" s="1"/>
      <c r="CU12158" s="1"/>
      <c r="CV12158" s="1"/>
      <c r="CW12158" s="1"/>
      <c r="CX12158" s="1" t="s">
        <v>28535</v>
      </c>
      <c r="CY12158" s="1"/>
      <c r="CZ12158" s="1"/>
      <c r="DA12158" s="1" t="s">
        <v>28530</v>
      </c>
    </row>
    <row r="12159" spans="1:105" x14ac:dyDescent="0.25">
      <c r="A12159" s="1" t="s">
        <v>570</v>
      </c>
      <c r="B12159" s="1" t="s">
        <v>8599</v>
      </c>
      <c r="C12159" s="1" t="s">
        <v>7069</v>
      </c>
      <c r="D12159" s="1" t="s">
        <v>30</v>
      </c>
      <c r="E12159" s="1" t="s">
        <v>28530</v>
      </c>
      <c r="F12159" s="1" t="s">
        <v>31535</v>
      </c>
      <c r="G12159" s="1" t="s">
        <v>31536</v>
      </c>
      <c r="H12159" s="1" t="s">
        <v>25678</v>
      </c>
      <c r="I12159" s="1" t="s">
        <v>28533</v>
      </c>
      <c r="J12159" s="2">
        <v>43008</v>
      </c>
      <c r="K12159" s="1" t="s">
        <v>23</v>
      </c>
      <c r="L12159" s="1" t="s">
        <v>23</v>
      </c>
      <c r="M12159" s="1" t="s">
        <v>23</v>
      </c>
      <c r="N12159" s="1" t="s">
        <v>26681</v>
      </c>
      <c r="O12159" s="1" t="s">
        <v>28533</v>
      </c>
      <c r="P12159" s="1" t="s">
        <v>25695</v>
      </c>
      <c r="Q12159" s="1" t="s">
        <v>25728</v>
      </c>
      <c r="R12159" s="1" t="s">
        <v>27331</v>
      </c>
      <c r="S12159" s="1" t="s">
        <v>25685</v>
      </c>
      <c r="T12159" s="1" t="s">
        <v>25685</v>
      </c>
      <c r="U12159" s="1" t="s">
        <v>25686</v>
      </c>
      <c r="V12159" s="1" t="s">
        <v>25686</v>
      </c>
      <c r="W12159" s="1" t="s">
        <v>25686</v>
      </c>
      <c r="X12159" s="1" t="s">
        <v>25686</v>
      </c>
      <c r="Y12159" s="1"/>
      <c r="Z12159" s="1"/>
      <c r="AA12159" s="1"/>
      <c r="AB12159" s="1"/>
      <c r="AC12159" s="1"/>
      <c r="AD12159" s="1"/>
      <c r="AE12159" s="1"/>
      <c r="AF12159" s="1"/>
      <c r="AG12159" s="1"/>
      <c r="AH12159" s="1"/>
      <c r="AI12159" s="1"/>
      <c r="AJ12159" s="1"/>
      <c r="AK12159" s="1"/>
      <c r="AL12159" s="1"/>
      <c r="AM12159" s="1"/>
      <c r="AN12159" s="1"/>
      <c r="AO12159" s="1"/>
      <c r="AP12159" s="1"/>
      <c r="AQ12159" s="1"/>
      <c r="AR12159" s="1"/>
      <c r="AS12159" s="1"/>
      <c r="AT12159" s="1"/>
      <c r="AU12159" s="1"/>
      <c r="AV12159" s="1"/>
      <c r="AW12159" s="1"/>
      <c r="AX12159" s="1"/>
      <c r="AY12159" s="1"/>
      <c r="AZ12159" s="1"/>
      <c r="BA12159" s="1"/>
      <c r="BB12159" s="1"/>
      <c r="BC12159" s="1"/>
      <c r="BD12159" s="1"/>
      <c r="BE12159" s="1"/>
      <c r="BF12159" s="1"/>
      <c r="BG12159" s="1"/>
      <c r="BH12159" s="1"/>
      <c r="BI12159" s="1"/>
      <c r="BJ12159" s="1"/>
      <c r="BK12159" s="1"/>
      <c r="BL12159" s="1"/>
      <c r="BM12159" s="1"/>
      <c r="BN12159" s="1"/>
      <c r="BO12159" s="1"/>
      <c r="BP12159" s="1"/>
      <c r="BQ12159" s="1"/>
      <c r="BR12159" s="1"/>
      <c r="BS12159" s="1"/>
      <c r="BT12159" s="1"/>
      <c r="BU12159" s="1"/>
      <c r="BV12159" s="1"/>
      <c r="BW12159" s="1"/>
      <c r="BX12159" s="1"/>
      <c r="BY12159" s="1"/>
      <c r="BZ12159" s="1"/>
      <c r="CA12159" s="1"/>
      <c r="CB12159" s="1"/>
      <c r="CC12159" s="1"/>
      <c r="CD12159" s="1"/>
      <c r="CE12159" s="1"/>
      <c r="CF12159" s="1"/>
      <c r="CG12159" s="1"/>
      <c r="CH12159" s="1"/>
      <c r="CI12159" s="1"/>
      <c r="CJ12159" s="1"/>
      <c r="CK12159" s="1"/>
      <c r="CL12159" s="1"/>
      <c r="CM12159" s="1"/>
      <c r="CN12159" s="1"/>
      <c r="CO12159" s="1"/>
      <c r="CP12159" s="1"/>
      <c r="CQ12159" s="1"/>
      <c r="CR12159" s="1"/>
      <c r="CS12159" s="1"/>
      <c r="CT12159" s="1"/>
      <c r="CU12159" s="1"/>
      <c r="CV12159" s="1"/>
      <c r="CW12159" s="1"/>
      <c r="CX12159" s="1" t="s">
        <v>28535</v>
      </c>
      <c r="CY12159" s="1"/>
      <c r="CZ12159" s="1"/>
      <c r="DA12159" s="1" t="s">
        <v>28530</v>
      </c>
    </row>
    <row r="12160" spans="1:105" x14ac:dyDescent="0.25">
      <c r="A12160" s="1" t="s">
        <v>570</v>
      </c>
      <c r="B12160" s="1" t="s">
        <v>8599</v>
      </c>
      <c r="C12160" s="1" t="s">
        <v>7069</v>
      </c>
      <c r="D12160" s="1" t="s">
        <v>30</v>
      </c>
      <c r="E12160" s="1" t="s">
        <v>28530</v>
      </c>
      <c r="F12160" s="1" t="s">
        <v>30606</v>
      </c>
      <c r="G12160" s="1" t="s">
        <v>30607</v>
      </c>
      <c r="H12160" s="1" t="s">
        <v>25678</v>
      </c>
      <c r="I12160" s="1" t="s">
        <v>30608</v>
      </c>
      <c r="J12160" s="2">
        <v>43069</v>
      </c>
      <c r="K12160" s="1" t="s">
        <v>23</v>
      </c>
      <c r="L12160" s="1" t="s">
        <v>23</v>
      </c>
      <c r="M12160" s="1" t="s">
        <v>23</v>
      </c>
      <c r="N12160" s="1" t="s">
        <v>25727</v>
      </c>
      <c r="O12160" s="1" t="s">
        <v>28533</v>
      </c>
      <c r="P12160" s="1" t="s">
        <v>25695</v>
      </c>
      <c r="Q12160" s="1" t="s">
        <v>25728</v>
      </c>
      <c r="R12160" s="1" t="s">
        <v>25748</v>
      </c>
      <c r="S12160" s="1" t="s">
        <v>25685</v>
      </c>
      <c r="T12160" s="1" t="s">
        <v>25685</v>
      </c>
      <c r="U12160" s="1" t="s">
        <v>25686</v>
      </c>
      <c r="V12160" s="1" t="s">
        <v>25686</v>
      </c>
      <c r="W12160" s="1" t="s">
        <v>25686</v>
      </c>
      <c r="X12160" s="1" t="s">
        <v>25686</v>
      </c>
      <c r="Y12160" s="1" t="s">
        <v>25810</v>
      </c>
      <c r="Z12160" s="1" t="s">
        <v>25750</v>
      </c>
      <c r="AA12160" s="1" t="s">
        <v>25751</v>
      </c>
      <c r="AB12160" s="1" t="s">
        <v>25686</v>
      </c>
      <c r="AC12160" s="1" t="s">
        <v>25686</v>
      </c>
      <c r="AD12160" s="1" t="s">
        <v>25751</v>
      </c>
      <c r="AE12160" s="1" t="s">
        <v>25751</v>
      </c>
      <c r="AF12160" s="1"/>
      <c r="AG12160" s="1"/>
      <c r="AH12160" s="1"/>
      <c r="AI12160" s="1"/>
      <c r="AJ12160" s="1"/>
      <c r="AK12160" s="1"/>
      <c r="AL12160" s="1"/>
      <c r="AM12160" s="1"/>
      <c r="AN12160" s="1"/>
      <c r="AO12160" s="1"/>
      <c r="AP12160" s="1"/>
      <c r="AQ12160" s="1"/>
      <c r="AR12160" s="1"/>
      <c r="AS12160" s="1"/>
      <c r="AT12160" s="1"/>
      <c r="AU12160" s="1"/>
      <c r="AV12160" s="1"/>
      <c r="AW12160" s="1"/>
      <c r="AX12160" s="1"/>
      <c r="AY12160" s="1"/>
      <c r="AZ12160" s="1"/>
      <c r="BA12160" s="1"/>
      <c r="BB12160" s="1"/>
      <c r="BC12160" s="1"/>
      <c r="BD12160" s="1"/>
      <c r="BE12160" s="1"/>
      <c r="BF12160" s="1"/>
      <c r="BG12160" s="1"/>
      <c r="BH12160" s="1"/>
      <c r="BI12160" s="1"/>
      <c r="BJ12160" s="1"/>
      <c r="BK12160" s="1"/>
      <c r="BL12160" s="1"/>
      <c r="BM12160" s="1"/>
      <c r="BN12160" s="1"/>
      <c r="BO12160" s="1"/>
      <c r="BP12160" s="1"/>
      <c r="BQ12160" s="1"/>
      <c r="BR12160" s="1"/>
      <c r="BS12160" s="1"/>
      <c r="BT12160" s="1"/>
      <c r="BU12160" s="1"/>
      <c r="BV12160" s="1"/>
      <c r="BW12160" s="1"/>
      <c r="BX12160" s="1"/>
      <c r="BY12160" s="1"/>
      <c r="BZ12160" s="1"/>
      <c r="CA12160" s="1"/>
      <c r="CB12160" s="1"/>
      <c r="CC12160" s="1"/>
      <c r="CD12160" s="1"/>
      <c r="CE12160" s="1"/>
      <c r="CF12160" s="1"/>
      <c r="CG12160" s="1"/>
      <c r="CH12160" s="1"/>
      <c r="CI12160" s="1"/>
      <c r="CJ12160" s="1"/>
      <c r="CK12160" s="1"/>
      <c r="CL12160" s="1"/>
      <c r="CM12160" s="1"/>
      <c r="CN12160" s="1"/>
      <c r="CO12160" s="1"/>
      <c r="CP12160" s="1"/>
      <c r="CQ12160" s="1"/>
      <c r="CR12160" s="1"/>
      <c r="CS12160" s="1"/>
      <c r="CT12160" s="1"/>
      <c r="CU12160" s="1"/>
      <c r="CV12160" s="1"/>
      <c r="CW12160" s="1"/>
      <c r="CX12160" s="1" t="s">
        <v>28535</v>
      </c>
      <c r="CY12160" s="1"/>
      <c r="CZ12160" s="1"/>
      <c r="DA12160" s="1" t="s">
        <v>28530</v>
      </c>
    </row>
    <row r="12161" spans="1:105" x14ac:dyDescent="0.25">
      <c r="A12161" s="1" t="s">
        <v>570</v>
      </c>
      <c r="B12161" s="1" t="s">
        <v>8599</v>
      </c>
      <c r="C12161" s="1" t="s">
        <v>7069</v>
      </c>
      <c r="D12161" s="1" t="s">
        <v>30</v>
      </c>
      <c r="E12161" s="1" t="s">
        <v>28530</v>
      </c>
      <c r="F12161" s="1" t="s">
        <v>30612</v>
      </c>
      <c r="G12161" s="1" t="s">
        <v>30613</v>
      </c>
      <c r="H12161" s="1" t="s">
        <v>25678</v>
      </c>
      <c r="I12161" s="1" t="s">
        <v>30614</v>
      </c>
      <c r="J12161" s="2">
        <v>43069</v>
      </c>
      <c r="K12161" s="1" t="s">
        <v>23</v>
      </c>
      <c r="L12161" s="1" t="s">
        <v>23</v>
      </c>
      <c r="M12161" s="1" t="s">
        <v>23</v>
      </c>
      <c r="N12161" s="1" t="s">
        <v>25727</v>
      </c>
      <c r="O12161" s="1" t="s">
        <v>28533</v>
      </c>
      <c r="P12161" s="1" t="s">
        <v>25695</v>
      </c>
      <c r="Q12161" s="1" t="s">
        <v>25728</v>
      </c>
      <c r="R12161" s="1" t="s">
        <v>25748</v>
      </c>
      <c r="S12161" s="1" t="s">
        <v>25685</v>
      </c>
      <c r="T12161" s="1" t="s">
        <v>25685</v>
      </c>
      <c r="U12161" s="1" t="s">
        <v>25686</v>
      </c>
      <c r="V12161" s="1" t="s">
        <v>25686</v>
      </c>
      <c r="W12161" s="1" t="s">
        <v>25686</v>
      </c>
      <c r="X12161" s="1" t="s">
        <v>25686</v>
      </c>
      <c r="Y12161" s="1" t="s">
        <v>25810</v>
      </c>
      <c r="Z12161" s="1" t="s">
        <v>25750</v>
      </c>
      <c r="AA12161" s="1" t="s">
        <v>25751</v>
      </c>
      <c r="AB12161" s="1" t="s">
        <v>25686</v>
      </c>
      <c r="AC12161" s="1" t="s">
        <v>25686</v>
      </c>
      <c r="AD12161" s="1" t="s">
        <v>25751</v>
      </c>
      <c r="AE12161" s="1" t="s">
        <v>25751</v>
      </c>
      <c r="AF12161" s="1"/>
      <c r="AG12161" s="1"/>
      <c r="AH12161" s="1"/>
      <c r="AI12161" s="1"/>
      <c r="AJ12161" s="1"/>
      <c r="AK12161" s="1"/>
      <c r="AL12161" s="1"/>
      <c r="AM12161" s="1"/>
      <c r="AN12161" s="1"/>
      <c r="AO12161" s="1"/>
      <c r="AP12161" s="1"/>
      <c r="AQ12161" s="1"/>
      <c r="AR12161" s="1"/>
      <c r="AS12161" s="1"/>
      <c r="AT12161" s="1"/>
      <c r="AU12161" s="1"/>
      <c r="AV12161" s="1"/>
      <c r="AW12161" s="1"/>
      <c r="AX12161" s="1"/>
      <c r="AY12161" s="1"/>
      <c r="AZ12161" s="1"/>
      <c r="BA12161" s="1"/>
      <c r="BB12161" s="1"/>
      <c r="BC12161" s="1"/>
      <c r="BD12161" s="1"/>
      <c r="BE12161" s="1"/>
      <c r="BF12161" s="1"/>
      <c r="BG12161" s="1"/>
      <c r="BH12161" s="1"/>
      <c r="BI12161" s="1"/>
      <c r="BJ12161" s="1"/>
      <c r="BK12161" s="1"/>
      <c r="BL12161" s="1"/>
      <c r="BM12161" s="1"/>
      <c r="BN12161" s="1"/>
      <c r="BO12161" s="1"/>
      <c r="BP12161" s="1"/>
      <c r="BQ12161" s="1"/>
      <c r="BR12161" s="1"/>
      <c r="BS12161" s="1"/>
      <c r="BT12161" s="1"/>
      <c r="BU12161" s="1"/>
      <c r="BV12161" s="1"/>
      <c r="BW12161" s="1"/>
      <c r="BX12161" s="1"/>
      <c r="BY12161" s="1"/>
      <c r="BZ12161" s="1"/>
      <c r="CA12161" s="1"/>
      <c r="CB12161" s="1"/>
      <c r="CC12161" s="1"/>
      <c r="CD12161" s="1"/>
      <c r="CE12161" s="1"/>
      <c r="CF12161" s="1"/>
      <c r="CG12161" s="1"/>
      <c r="CH12161" s="1"/>
      <c r="CI12161" s="1"/>
      <c r="CJ12161" s="1"/>
      <c r="CK12161" s="1"/>
      <c r="CL12161" s="1"/>
      <c r="CM12161" s="1"/>
      <c r="CN12161" s="1"/>
      <c r="CO12161" s="1"/>
      <c r="CP12161" s="1"/>
      <c r="CQ12161" s="1"/>
      <c r="CR12161" s="1"/>
      <c r="CS12161" s="1"/>
      <c r="CT12161" s="1"/>
      <c r="CU12161" s="1"/>
      <c r="CV12161" s="1"/>
      <c r="CW12161" s="1"/>
      <c r="CX12161" s="1" t="s">
        <v>28535</v>
      </c>
      <c r="CY12161" s="1"/>
      <c r="CZ12161" s="1"/>
      <c r="DA12161" s="1" t="s">
        <v>28530</v>
      </c>
    </row>
    <row r="12162" spans="1:105" x14ac:dyDescent="0.25">
      <c r="A12162" s="1" t="s">
        <v>570</v>
      </c>
      <c r="B12162" s="1" t="s">
        <v>8599</v>
      </c>
      <c r="C12162" s="1" t="s">
        <v>7069</v>
      </c>
      <c r="D12162" s="1" t="s">
        <v>30</v>
      </c>
      <c r="E12162" s="1" t="s">
        <v>28530</v>
      </c>
      <c r="F12162" s="1" t="s">
        <v>30021</v>
      </c>
      <c r="G12162" s="1" t="s">
        <v>30022</v>
      </c>
      <c r="H12162" s="1" t="s">
        <v>25678</v>
      </c>
      <c r="I12162" s="1" t="s">
        <v>29816</v>
      </c>
      <c r="J12162" s="2">
        <v>43159</v>
      </c>
      <c r="K12162" s="1" t="s">
        <v>23</v>
      </c>
      <c r="L12162" s="1" t="s">
        <v>23</v>
      </c>
      <c r="M12162" s="1" t="s">
        <v>23</v>
      </c>
      <c r="N12162" s="1" t="s">
        <v>25773</v>
      </c>
      <c r="O12162" s="1" t="s">
        <v>28533</v>
      </c>
      <c r="P12162" s="1" t="s">
        <v>25695</v>
      </c>
      <c r="Q12162" s="1" t="s">
        <v>25728</v>
      </c>
      <c r="R12162" s="1" t="s">
        <v>25748</v>
      </c>
      <c r="S12162" s="1" t="s">
        <v>25685</v>
      </c>
      <c r="T12162" s="1" t="s">
        <v>25685</v>
      </c>
      <c r="U12162" s="1" t="s">
        <v>25686</v>
      </c>
      <c r="V12162" s="1" t="s">
        <v>25686</v>
      </c>
      <c r="W12162" s="1" t="s">
        <v>25686</v>
      </c>
      <c r="X12162" s="1" t="s">
        <v>25686</v>
      </c>
      <c r="Y12162" s="1" t="s">
        <v>25810</v>
      </c>
      <c r="Z12162" s="1" t="s">
        <v>25750</v>
      </c>
      <c r="AA12162" s="1" t="s">
        <v>25751</v>
      </c>
      <c r="AB12162" s="1" t="s">
        <v>25686</v>
      </c>
      <c r="AC12162" s="1" t="s">
        <v>25686</v>
      </c>
      <c r="AD12162" s="1" t="s">
        <v>25751</v>
      </c>
      <c r="AE12162" s="1" t="s">
        <v>25751</v>
      </c>
      <c r="AF12162" s="1"/>
      <c r="AG12162" s="1"/>
      <c r="AH12162" s="1"/>
      <c r="AI12162" s="1"/>
      <c r="AJ12162" s="1"/>
      <c r="AK12162" s="1"/>
      <c r="AL12162" s="1"/>
      <c r="AM12162" s="1"/>
      <c r="AN12162" s="1"/>
      <c r="AO12162" s="1"/>
      <c r="AP12162" s="1"/>
      <c r="AQ12162" s="1"/>
      <c r="AR12162" s="1"/>
      <c r="AS12162" s="1"/>
      <c r="AT12162" s="1"/>
      <c r="AU12162" s="1"/>
      <c r="AV12162" s="1"/>
      <c r="AW12162" s="1"/>
      <c r="AX12162" s="1"/>
      <c r="AY12162" s="1"/>
      <c r="AZ12162" s="1"/>
      <c r="BA12162" s="1"/>
      <c r="BB12162" s="1"/>
      <c r="BC12162" s="1"/>
      <c r="BD12162" s="1"/>
      <c r="BE12162" s="1"/>
      <c r="BF12162" s="1"/>
      <c r="BG12162" s="1"/>
      <c r="BH12162" s="1"/>
      <c r="BI12162" s="1"/>
      <c r="BJ12162" s="1"/>
      <c r="BK12162" s="1"/>
      <c r="BL12162" s="1"/>
      <c r="BM12162" s="1"/>
      <c r="BN12162" s="1"/>
      <c r="BO12162" s="1"/>
      <c r="BP12162" s="1"/>
      <c r="BQ12162" s="1"/>
      <c r="BR12162" s="1"/>
      <c r="BS12162" s="1"/>
      <c r="BT12162" s="1"/>
      <c r="BU12162" s="1"/>
      <c r="BV12162" s="1"/>
      <c r="BW12162" s="1"/>
      <c r="BX12162" s="1"/>
      <c r="BY12162" s="1"/>
      <c r="BZ12162" s="1"/>
      <c r="CA12162" s="1"/>
      <c r="CB12162" s="1"/>
      <c r="CC12162" s="1"/>
      <c r="CD12162" s="1"/>
      <c r="CE12162" s="1"/>
      <c r="CF12162" s="1"/>
      <c r="CG12162" s="1"/>
      <c r="CH12162" s="1"/>
      <c r="CI12162" s="1"/>
      <c r="CJ12162" s="1"/>
      <c r="CK12162" s="1"/>
      <c r="CL12162" s="1"/>
      <c r="CM12162" s="1"/>
      <c r="CN12162" s="1"/>
      <c r="CO12162" s="1"/>
      <c r="CP12162" s="1"/>
      <c r="CQ12162" s="1"/>
      <c r="CR12162" s="1"/>
      <c r="CS12162" s="1"/>
      <c r="CT12162" s="1"/>
      <c r="CU12162" s="1"/>
      <c r="CV12162" s="1"/>
      <c r="CW12162" s="1"/>
      <c r="CX12162" s="1" t="s">
        <v>28535</v>
      </c>
      <c r="CY12162" s="1"/>
      <c r="CZ12162" s="1"/>
      <c r="DA12162" s="1" t="s">
        <v>28530</v>
      </c>
    </row>
    <row r="12163" spans="1:105" x14ac:dyDescent="0.25">
      <c r="A12163" s="1" t="s">
        <v>570</v>
      </c>
      <c r="B12163" s="1" t="s">
        <v>8599</v>
      </c>
      <c r="C12163" s="1" t="s">
        <v>7069</v>
      </c>
      <c r="D12163" s="1" t="s">
        <v>30</v>
      </c>
      <c r="E12163" s="1" t="s">
        <v>28530</v>
      </c>
      <c r="F12163" s="1" t="s">
        <v>33118</v>
      </c>
      <c r="G12163" s="1" t="s">
        <v>33119</v>
      </c>
      <c r="H12163" s="1" t="s">
        <v>25678</v>
      </c>
      <c r="I12163" s="1" t="s">
        <v>33120</v>
      </c>
      <c r="J12163" s="2">
        <v>43190</v>
      </c>
      <c r="K12163" s="1" t="s">
        <v>23</v>
      </c>
      <c r="L12163" s="1" t="s">
        <v>23</v>
      </c>
      <c r="M12163" s="1" t="s">
        <v>23</v>
      </c>
      <c r="N12163" s="1" t="s">
        <v>25773</v>
      </c>
      <c r="O12163" s="1" t="s">
        <v>28533</v>
      </c>
      <c r="P12163" s="1" t="s">
        <v>25695</v>
      </c>
      <c r="Q12163" s="1" t="s">
        <v>25727</v>
      </c>
      <c r="R12163" s="1" t="s">
        <v>26344</v>
      </c>
      <c r="S12163" s="1" t="s">
        <v>25685</v>
      </c>
      <c r="T12163" s="1" t="s">
        <v>25685</v>
      </c>
      <c r="U12163" s="1" t="s">
        <v>25686</v>
      </c>
      <c r="V12163" s="1" t="s">
        <v>25686</v>
      </c>
      <c r="W12163" s="1" t="s">
        <v>25686</v>
      </c>
      <c r="X12163" s="1" t="s">
        <v>25686</v>
      </c>
      <c r="Y12163" s="1" t="s">
        <v>33121</v>
      </c>
      <c r="Z12163" s="1" t="s">
        <v>25750</v>
      </c>
      <c r="AA12163" s="1" t="s">
        <v>25751</v>
      </c>
      <c r="AB12163" s="1" t="s">
        <v>25686</v>
      </c>
      <c r="AC12163" s="1" t="s">
        <v>25686</v>
      </c>
      <c r="AD12163" s="1" t="s">
        <v>25751</v>
      </c>
      <c r="AE12163" s="1" t="s">
        <v>25751</v>
      </c>
      <c r="AF12163" s="1"/>
      <c r="AG12163" s="1"/>
      <c r="AH12163" s="1"/>
      <c r="AI12163" s="1"/>
      <c r="AJ12163" s="1"/>
      <c r="AK12163" s="1"/>
      <c r="AL12163" s="1"/>
      <c r="AM12163" s="1"/>
      <c r="AN12163" s="1"/>
      <c r="AO12163" s="1"/>
      <c r="AP12163" s="1"/>
      <c r="AQ12163" s="1"/>
      <c r="AR12163" s="1"/>
      <c r="AS12163" s="1"/>
      <c r="AT12163" s="1"/>
      <c r="AU12163" s="1"/>
      <c r="AV12163" s="1"/>
      <c r="AW12163" s="1"/>
      <c r="AX12163" s="1"/>
      <c r="AY12163" s="1"/>
      <c r="AZ12163" s="1"/>
      <c r="BA12163" s="1"/>
      <c r="BB12163" s="1"/>
      <c r="BC12163" s="1"/>
      <c r="BD12163" s="1"/>
      <c r="BE12163" s="1"/>
      <c r="BF12163" s="1"/>
      <c r="BG12163" s="1"/>
      <c r="BH12163" s="1"/>
      <c r="BI12163" s="1"/>
      <c r="BJ12163" s="1"/>
      <c r="BK12163" s="1"/>
      <c r="BL12163" s="1"/>
      <c r="BM12163" s="1"/>
      <c r="BN12163" s="1"/>
      <c r="BO12163" s="1"/>
      <c r="BP12163" s="1"/>
      <c r="BQ12163" s="1"/>
      <c r="BR12163" s="1"/>
      <c r="BS12163" s="1"/>
      <c r="BT12163" s="1"/>
      <c r="BU12163" s="1"/>
      <c r="BV12163" s="1"/>
      <c r="BW12163" s="1"/>
      <c r="BX12163" s="1"/>
      <c r="BY12163" s="1"/>
      <c r="BZ12163" s="1"/>
      <c r="CA12163" s="1"/>
      <c r="CB12163" s="1"/>
      <c r="CC12163" s="1"/>
      <c r="CD12163" s="1"/>
      <c r="CE12163" s="1"/>
      <c r="CF12163" s="1"/>
      <c r="CG12163" s="1"/>
      <c r="CH12163" s="1"/>
      <c r="CI12163" s="1"/>
      <c r="CJ12163" s="1"/>
      <c r="CK12163" s="1"/>
      <c r="CL12163" s="1"/>
      <c r="CM12163" s="1"/>
      <c r="CN12163" s="1"/>
      <c r="CO12163" s="1"/>
      <c r="CP12163" s="1"/>
      <c r="CQ12163" s="1"/>
      <c r="CR12163" s="1"/>
      <c r="CS12163" s="1"/>
      <c r="CT12163" s="1"/>
      <c r="CU12163" s="1"/>
      <c r="CV12163" s="1"/>
      <c r="CW12163" s="1"/>
      <c r="CX12163" s="1" t="s">
        <v>28535</v>
      </c>
      <c r="CY12163" s="1"/>
      <c r="CZ12163" s="1"/>
      <c r="DA12163" s="1" t="s">
        <v>28530</v>
      </c>
    </row>
    <row r="12164" spans="1:105" x14ac:dyDescent="0.25">
      <c r="A12164" s="1" t="s">
        <v>570</v>
      </c>
      <c r="B12164" s="1" t="s">
        <v>8599</v>
      </c>
      <c r="C12164" s="1" t="s">
        <v>7069</v>
      </c>
      <c r="D12164" s="1" t="s">
        <v>30</v>
      </c>
      <c r="E12164" s="1" t="s">
        <v>28530</v>
      </c>
      <c r="F12164" s="1" t="s">
        <v>30035</v>
      </c>
      <c r="G12164" s="1" t="s">
        <v>30036</v>
      </c>
      <c r="H12164" s="1" t="s">
        <v>25678</v>
      </c>
      <c r="I12164" s="1" t="s">
        <v>30037</v>
      </c>
      <c r="J12164" s="2">
        <v>43496</v>
      </c>
      <c r="K12164" s="1" t="s">
        <v>23</v>
      </c>
      <c r="L12164" s="1" t="s">
        <v>23</v>
      </c>
      <c r="M12164" s="1" t="s">
        <v>23</v>
      </c>
      <c r="N12164" s="1" t="s">
        <v>25728</v>
      </c>
      <c r="O12164" s="1" t="s">
        <v>28533</v>
      </c>
      <c r="P12164" s="1" t="s">
        <v>25695</v>
      </c>
      <c r="Q12164" s="1" t="s">
        <v>25761</v>
      </c>
      <c r="R12164" s="1" t="s">
        <v>28058</v>
      </c>
      <c r="S12164" s="1" t="s">
        <v>25685</v>
      </c>
      <c r="T12164" s="1" t="s">
        <v>25685</v>
      </c>
      <c r="U12164" s="1" t="s">
        <v>25686</v>
      </c>
      <c r="V12164" s="1" t="s">
        <v>25686</v>
      </c>
      <c r="W12164" s="1" t="s">
        <v>25686</v>
      </c>
      <c r="X12164" s="1" t="s">
        <v>25686</v>
      </c>
      <c r="Y12164" s="1" t="s">
        <v>30624</v>
      </c>
      <c r="Z12164" s="1" t="s">
        <v>25750</v>
      </c>
      <c r="AA12164" s="1" t="s">
        <v>25751</v>
      </c>
      <c r="AB12164" s="1" t="s">
        <v>25686</v>
      </c>
      <c r="AC12164" s="1" t="s">
        <v>25686</v>
      </c>
      <c r="AD12164" s="1" t="s">
        <v>25751</v>
      </c>
      <c r="AE12164" s="1" t="s">
        <v>25751</v>
      </c>
      <c r="AF12164" s="1"/>
      <c r="AG12164" s="1"/>
      <c r="AH12164" s="1"/>
      <c r="AI12164" s="1"/>
      <c r="AJ12164" s="1"/>
      <c r="AK12164" s="1"/>
      <c r="AL12164" s="1"/>
      <c r="AM12164" s="1"/>
      <c r="AN12164" s="1"/>
      <c r="AO12164" s="1"/>
      <c r="AP12164" s="1"/>
      <c r="AQ12164" s="1"/>
      <c r="AR12164" s="1"/>
      <c r="AS12164" s="1"/>
      <c r="AT12164" s="1"/>
      <c r="AU12164" s="1"/>
      <c r="AV12164" s="1"/>
      <c r="AW12164" s="1"/>
      <c r="AX12164" s="1"/>
      <c r="AY12164" s="1"/>
      <c r="AZ12164" s="1"/>
      <c r="BA12164" s="1"/>
      <c r="BB12164" s="1"/>
      <c r="BC12164" s="1"/>
      <c r="BD12164" s="1"/>
      <c r="BE12164" s="1"/>
      <c r="BF12164" s="1"/>
      <c r="BG12164" s="1"/>
      <c r="BH12164" s="1"/>
      <c r="BI12164" s="1"/>
      <c r="BJ12164" s="1"/>
      <c r="BK12164" s="1"/>
      <c r="BL12164" s="1"/>
      <c r="BM12164" s="1"/>
      <c r="BN12164" s="1"/>
      <c r="BO12164" s="1"/>
      <c r="BP12164" s="1"/>
      <c r="BQ12164" s="1"/>
      <c r="BR12164" s="1"/>
      <c r="BS12164" s="1"/>
      <c r="BT12164" s="1"/>
      <c r="BU12164" s="1"/>
      <c r="BV12164" s="1"/>
      <c r="BW12164" s="1"/>
      <c r="BX12164" s="1"/>
      <c r="BY12164" s="1"/>
      <c r="BZ12164" s="1"/>
      <c r="CA12164" s="1"/>
      <c r="CB12164" s="1"/>
      <c r="CC12164" s="1"/>
      <c r="CD12164" s="1"/>
      <c r="CE12164" s="1"/>
      <c r="CF12164" s="1"/>
      <c r="CG12164" s="1"/>
      <c r="CH12164" s="1"/>
      <c r="CI12164" s="1"/>
      <c r="CJ12164" s="1"/>
      <c r="CK12164" s="1"/>
      <c r="CL12164" s="1"/>
      <c r="CM12164" s="1"/>
      <c r="CN12164" s="1"/>
      <c r="CO12164" s="1"/>
      <c r="CP12164" s="1"/>
      <c r="CQ12164" s="1"/>
      <c r="CR12164" s="1"/>
      <c r="CS12164" s="1"/>
      <c r="CT12164" s="1"/>
      <c r="CU12164" s="1"/>
      <c r="CV12164" s="1"/>
      <c r="CW12164" s="1"/>
      <c r="CX12164" s="1" t="s">
        <v>28535</v>
      </c>
      <c r="CY12164" s="1"/>
      <c r="CZ12164" s="1"/>
      <c r="DA12164" s="1" t="s">
        <v>28530</v>
      </c>
    </row>
    <row r="12165" spans="1:105" x14ac:dyDescent="0.25">
      <c r="A12165" s="1" t="s">
        <v>570</v>
      </c>
      <c r="B12165" s="1" t="s">
        <v>8599</v>
      </c>
      <c r="C12165" s="1" t="s">
        <v>7069</v>
      </c>
      <c r="D12165" s="1" t="s">
        <v>30</v>
      </c>
      <c r="E12165" s="1" t="s">
        <v>28530</v>
      </c>
      <c r="F12165" s="1" t="s">
        <v>29550</v>
      </c>
      <c r="G12165" s="1" t="s">
        <v>29551</v>
      </c>
      <c r="H12165" s="1" t="s">
        <v>25678</v>
      </c>
      <c r="I12165" s="1" t="s">
        <v>28548</v>
      </c>
      <c r="J12165" s="2">
        <v>43496</v>
      </c>
      <c r="K12165" s="1" t="s">
        <v>23</v>
      </c>
      <c r="L12165" s="1" t="s">
        <v>23</v>
      </c>
      <c r="M12165" s="1" t="s">
        <v>23</v>
      </c>
      <c r="N12165" s="1" t="s">
        <v>26660</v>
      </c>
      <c r="O12165" s="1" t="s">
        <v>28533</v>
      </c>
      <c r="P12165" s="1" t="s">
        <v>25695</v>
      </c>
      <c r="Q12165" s="1" t="s">
        <v>25728</v>
      </c>
      <c r="R12165" s="1" t="s">
        <v>25748</v>
      </c>
      <c r="S12165" s="1" t="s">
        <v>25685</v>
      </c>
      <c r="T12165" s="1" t="s">
        <v>25685</v>
      </c>
      <c r="U12165" s="1" t="s">
        <v>25686</v>
      </c>
      <c r="V12165" s="1" t="s">
        <v>25686</v>
      </c>
      <c r="W12165" s="1" t="s">
        <v>25686</v>
      </c>
      <c r="X12165" s="1" t="s">
        <v>25686</v>
      </c>
      <c r="Y12165" s="1" t="s">
        <v>25810</v>
      </c>
      <c r="Z12165" s="1" t="s">
        <v>25750</v>
      </c>
      <c r="AA12165" s="1" t="s">
        <v>25751</v>
      </c>
      <c r="AB12165" s="1" t="s">
        <v>25686</v>
      </c>
      <c r="AC12165" s="1" t="s">
        <v>25686</v>
      </c>
      <c r="AD12165" s="1" t="s">
        <v>25751</v>
      </c>
      <c r="AE12165" s="1" t="s">
        <v>25751</v>
      </c>
      <c r="AF12165" s="1"/>
      <c r="AG12165" s="1"/>
      <c r="AH12165" s="1"/>
      <c r="AI12165" s="1"/>
      <c r="AJ12165" s="1"/>
      <c r="AK12165" s="1"/>
      <c r="AL12165" s="1"/>
      <c r="AM12165" s="1"/>
      <c r="AN12165" s="1"/>
      <c r="AO12165" s="1"/>
      <c r="AP12165" s="1"/>
      <c r="AQ12165" s="1"/>
      <c r="AR12165" s="1"/>
      <c r="AS12165" s="1"/>
      <c r="AT12165" s="1"/>
      <c r="AU12165" s="1"/>
      <c r="AV12165" s="1"/>
      <c r="AW12165" s="1"/>
      <c r="AX12165" s="1"/>
      <c r="AY12165" s="1"/>
      <c r="AZ12165" s="1"/>
      <c r="BA12165" s="1"/>
      <c r="BB12165" s="1"/>
      <c r="BC12165" s="1"/>
      <c r="BD12165" s="1"/>
      <c r="BE12165" s="1"/>
      <c r="BF12165" s="1"/>
      <c r="BG12165" s="1"/>
      <c r="BH12165" s="1"/>
      <c r="BI12165" s="1"/>
      <c r="BJ12165" s="1"/>
      <c r="BK12165" s="1"/>
      <c r="BL12165" s="1"/>
      <c r="BM12165" s="1"/>
      <c r="BN12165" s="1"/>
      <c r="BO12165" s="1"/>
      <c r="BP12165" s="1"/>
      <c r="BQ12165" s="1"/>
      <c r="BR12165" s="1"/>
      <c r="BS12165" s="1"/>
      <c r="BT12165" s="1"/>
      <c r="BU12165" s="1"/>
      <c r="BV12165" s="1"/>
      <c r="BW12165" s="1"/>
      <c r="BX12165" s="1"/>
      <c r="BY12165" s="1"/>
      <c r="BZ12165" s="1"/>
      <c r="CA12165" s="1"/>
      <c r="CB12165" s="1"/>
      <c r="CC12165" s="1"/>
      <c r="CD12165" s="1"/>
      <c r="CE12165" s="1"/>
      <c r="CF12165" s="1"/>
      <c r="CG12165" s="1"/>
      <c r="CH12165" s="1"/>
      <c r="CI12165" s="1"/>
      <c r="CJ12165" s="1"/>
      <c r="CK12165" s="1"/>
      <c r="CL12165" s="1"/>
      <c r="CM12165" s="1"/>
      <c r="CN12165" s="1"/>
      <c r="CO12165" s="1"/>
      <c r="CP12165" s="1"/>
      <c r="CQ12165" s="1"/>
      <c r="CR12165" s="1"/>
      <c r="CS12165" s="1"/>
      <c r="CT12165" s="1"/>
      <c r="CU12165" s="1"/>
      <c r="CV12165" s="1"/>
      <c r="CW12165" s="1"/>
      <c r="CX12165" s="1" t="s">
        <v>28535</v>
      </c>
      <c r="CY12165" s="1"/>
      <c r="CZ12165" s="1"/>
      <c r="DA12165" s="1" t="s">
        <v>28530</v>
      </c>
    </row>
    <row r="12166" spans="1:105" x14ac:dyDescent="0.25">
      <c r="A12166" s="1" t="s">
        <v>570</v>
      </c>
      <c r="B12166" s="1" t="s">
        <v>8599</v>
      </c>
      <c r="C12166" s="1" t="s">
        <v>7069</v>
      </c>
      <c r="D12166" s="1" t="s">
        <v>30</v>
      </c>
      <c r="E12166" s="1" t="s">
        <v>28530</v>
      </c>
      <c r="F12166" s="1" t="s">
        <v>31500</v>
      </c>
      <c r="G12166" s="1" t="s">
        <v>31501</v>
      </c>
      <c r="H12166" s="1" t="s">
        <v>25678</v>
      </c>
      <c r="I12166" s="1" t="s">
        <v>31502</v>
      </c>
      <c r="J12166" s="2">
        <v>46691</v>
      </c>
      <c r="K12166" s="1" t="s">
        <v>23</v>
      </c>
      <c r="L12166" s="1" t="s">
        <v>23</v>
      </c>
      <c r="M12166" s="1" t="s">
        <v>23</v>
      </c>
      <c r="N12166" s="1" t="s">
        <v>25728</v>
      </c>
      <c r="O12166" s="1" t="s">
        <v>28533</v>
      </c>
      <c r="P12166" s="1" t="s">
        <v>25695</v>
      </c>
      <c r="Q12166" s="1" t="s">
        <v>25727</v>
      </c>
      <c r="R12166" s="1" t="s">
        <v>27906</v>
      </c>
      <c r="S12166" s="1" t="s">
        <v>25685</v>
      </c>
      <c r="T12166" s="1" t="s">
        <v>25685</v>
      </c>
      <c r="U12166" s="1" t="s">
        <v>25686</v>
      </c>
      <c r="V12166" s="1" t="s">
        <v>25686</v>
      </c>
      <c r="W12166" s="1" t="s">
        <v>25686</v>
      </c>
      <c r="X12166" s="1" t="s">
        <v>25686</v>
      </c>
      <c r="Y12166" s="1" t="s">
        <v>31503</v>
      </c>
      <c r="Z12166" s="1" t="s">
        <v>25750</v>
      </c>
      <c r="AA12166" s="1" t="s">
        <v>25685</v>
      </c>
      <c r="AB12166" s="1" t="s">
        <v>25686</v>
      </c>
      <c r="AC12166" s="1" t="s">
        <v>25686</v>
      </c>
      <c r="AD12166" s="1" t="s">
        <v>25751</v>
      </c>
      <c r="AE12166" s="1" t="s">
        <v>25686</v>
      </c>
      <c r="AF12166" s="1"/>
      <c r="AG12166" s="1"/>
      <c r="AH12166" s="1"/>
      <c r="AI12166" s="1"/>
      <c r="AJ12166" s="1"/>
      <c r="AK12166" s="1"/>
      <c r="AL12166" s="1"/>
      <c r="AM12166" s="1"/>
      <c r="AN12166" s="1"/>
      <c r="AO12166" s="1"/>
      <c r="AP12166" s="1"/>
      <c r="AQ12166" s="1"/>
      <c r="AR12166" s="1"/>
      <c r="AS12166" s="1"/>
      <c r="AT12166" s="1"/>
      <c r="AU12166" s="1"/>
      <c r="AV12166" s="1"/>
      <c r="AW12166" s="1"/>
      <c r="AX12166" s="1"/>
      <c r="AY12166" s="1"/>
      <c r="AZ12166" s="1"/>
      <c r="BA12166" s="1"/>
      <c r="BB12166" s="1"/>
      <c r="BC12166" s="1"/>
      <c r="BD12166" s="1"/>
      <c r="BE12166" s="1"/>
      <c r="BF12166" s="1"/>
      <c r="BG12166" s="1"/>
      <c r="BH12166" s="1"/>
      <c r="BI12166" s="1"/>
      <c r="BJ12166" s="1"/>
      <c r="BK12166" s="1"/>
      <c r="BL12166" s="1"/>
      <c r="BM12166" s="1"/>
      <c r="BN12166" s="1"/>
      <c r="BO12166" s="1"/>
      <c r="BP12166" s="1"/>
      <c r="BQ12166" s="1"/>
      <c r="BR12166" s="1"/>
      <c r="BS12166" s="1"/>
      <c r="BT12166" s="1"/>
      <c r="BU12166" s="1"/>
      <c r="BV12166" s="1"/>
      <c r="BW12166" s="1"/>
      <c r="BX12166" s="1"/>
      <c r="BY12166" s="1"/>
      <c r="BZ12166" s="1"/>
      <c r="CA12166" s="1"/>
      <c r="CB12166" s="1"/>
      <c r="CC12166" s="1"/>
      <c r="CD12166" s="1"/>
      <c r="CE12166" s="1"/>
      <c r="CF12166" s="1"/>
      <c r="CG12166" s="1"/>
      <c r="CH12166" s="1"/>
      <c r="CI12166" s="1"/>
      <c r="CJ12166" s="1"/>
      <c r="CK12166" s="1"/>
      <c r="CL12166" s="1"/>
      <c r="CM12166" s="1"/>
      <c r="CN12166" s="1"/>
      <c r="CO12166" s="1"/>
      <c r="CP12166" s="1"/>
      <c r="CQ12166" s="1"/>
      <c r="CR12166" s="1"/>
      <c r="CS12166" s="1"/>
      <c r="CT12166" s="1"/>
      <c r="CU12166" s="1"/>
      <c r="CV12166" s="1"/>
      <c r="CW12166" s="1"/>
      <c r="CX12166" s="1" t="s">
        <v>28535</v>
      </c>
      <c r="CY12166" s="1"/>
      <c r="CZ12166" s="1"/>
      <c r="DA12166" s="1" t="s">
        <v>28530</v>
      </c>
    </row>
    <row r="12167" spans="1:105" x14ac:dyDescent="0.25">
      <c r="A12167" s="1" t="s">
        <v>11872</v>
      </c>
      <c r="B12167" s="1" t="s">
        <v>8599</v>
      </c>
      <c r="C12167" s="1" t="s">
        <v>7069</v>
      </c>
      <c r="D12167" s="1" t="s">
        <v>7069</v>
      </c>
      <c r="E12167" s="1" t="s">
        <v>26880</v>
      </c>
      <c r="F12167" s="1" t="s">
        <v>31525</v>
      </c>
      <c r="G12167" s="1" t="s">
        <v>31526</v>
      </c>
      <c r="H12167" s="1" t="s">
        <v>25678</v>
      </c>
      <c r="I12167" s="1" t="s">
        <v>28959</v>
      </c>
      <c r="J12167" s="2">
        <v>42886</v>
      </c>
      <c r="K12167" s="1" t="s">
        <v>23</v>
      </c>
      <c r="L12167" s="1" t="s">
        <v>23</v>
      </c>
      <c r="M12167" s="1" t="s">
        <v>23</v>
      </c>
      <c r="N12167" s="1" t="s">
        <v>25773</v>
      </c>
      <c r="O12167" s="1" t="s">
        <v>31809</v>
      </c>
      <c r="P12167" s="1" t="s">
        <v>25689</v>
      </c>
      <c r="Q12167" s="1" t="s">
        <v>25728</v>
      </c>
      <c r="R12167" s="1" t="s">
        <v>28336</v>
      </c>
      <c r="S12167" s="1" t="s">
        <v>25685</v>
      </c>
      <c r="T12167" s="1" t="s">
        <v>25685</v>
      </c>
      <c r="U12167" s="1" t="s">
        <v>25686</v>
      </c>
      <c r="V12167" s="1" t="s">
        <v>25686</v>
      </c>
      <c r="W12167" s="1" t="s">
        <v>25686</v>
      </c>
      <c r="X12167" s="1" t="s">
        <v>25686</v>
      </c>
      <c r="Y12167" s="1"/>
      <c r="Z12167" s="1"/>
      <c r="AA12167" s="1"/>
      <c r="AB12167" s="1"/>
      <c r="AC12167" s="1"/>
      <c r="AD12167" s="1"/>
      <c r="AE12167" s="1"/>
      <c r="AF12167" s="1"/>
      <c r="AG12167" s="1"/>
      <c r="AH12167" s="1"/>
      <c r="AI12167" s="1"/>
      <c r="AJ12167" s="1"/>
      <c r="AK12167" s="1"/>
      <c r="AL12167" s="1"/>
      <c r="AM12167" s="1"/>
      <c r="AN12167" s="1"/>
      <c r="AO12167" s="1"/>
      <c r="AP12167" s="1"/>
      <c r="AQ12167" s="1"/>
      <c r="AR12167" s="1"/>
      <c r="AS12167" s="1"/>
      <c r="AT12167" s="1"/>
      <c r="AU12167" s="1"/>
      <c r="AV12167" s="1"/>
      <c r="AW12167" s="1"/>
      <c r="AX12167" s="1"/>
      <c r="AY12167" s="1"/>
      <c r="AZ12167" s="1"/>
      <c r="BA12167" s="1"/>
      <c r="BB12167" s="1"/>
      <c r="BC12167" s="1"/>
      <c r="BD12167" s="1"/>
      <c r="BE12167" s="1"/>
      <c r="BF12167" s="1"/>
      <c r="BG12167" s="1"/>
      <c r="BH12167" s="1"/>
      <c r="BI12167" s="1"/>
      <c r="BJ12167" s="1"/>
      <c r="BK12167" s="1"/>
      <c r="BL12167" s="1"/>
      <c r="BM12167" s="1"/>
      <c r="BN12167" s="1"/>
      <c r="BO12167" s="1"/>
      <c r="BP12167" s="1"/>
      <c r="BQ12167" s="1"/>
      <c r="BR12167" s="1"/>
      <c r="BS12167" s="1"/>
      <c r="BT12167" s="1"/>
      <c r="BU12167" s="1"/>
      <c r="BV12167" s="1"/>
      <c r="BW12167" s="1"/>
      <c r="BX12167" s="1"/>
      <c r="BY12167" s="1"/>
      <c r="BZ12167" s="1"/>
      <c r="CA12167" s="1"/>
      <c r="CB12167" s="1"/>
      <c r="CC12167" s="1"/>
      <c r="CD12167" s="1"/>
      <c r="CE12167" s="1"/>
      <c r="CF12167" s="1"/>
      <c r="CG12167" s="1"/>
      <c r="CH12167" s="1"/>
      <c r="CI12167" s="1"/>
      <c r="CJ12167" s="1"/>
      <c r="CK12167" s="1"/>
      <c r="CL12167" s="1"/>
      <c r="CM12167" s="1"/>
      <c r="CN12167" s="1"/>
      <c r="CO12167" s="1"/>
      <c r="CP12167" s="1"/>
      <c r="CQ12167" s="1"/>
      <c r="CR12167" s="1"/>
      <c r="CS12167" s="1"/>
      <c r="CT12167" s="1"/>
      <c r="CU12167" s="1"/>
      <c r="CV12167" s="1"/>
      <c r="CW12167" s="1"/>
      <c r="CX12167" s="1" t="s">
        <v>11869</v>
      </c>
      <c r="CY12167" s="1" t="s">
        <v>11869</v>
      </c>
      <c r="CZ12167" s="1" t="s">
        <v>21472</v>
      </c>
      <c r="DA12167" s="1" t="s">
        <v>11869</v>
      </c>
    </row>
    <row r="12168" spans="1:105" x14ac:dyDescent="0.25">
      <c r="A12168" s="1" t="s">
        <v>11872</v>
      </c>
      <c r="B12168" s="1" t="s">
        <v>8599</v>
      </c>
      <c r="C12168" s="1" t="s">
        <v>7069</v>
      </c>
      <c r="D12168" s="1" t="s">
        <v>7069</v>
      </c>
      <c r="E12168" s="1" t="s">
        <v>26880</v>
      </c>
      <c r="F12168" s="1" t="s">
        <v>27935</v>
      </c>
      <c r="G12168" s="1" t="s">
        <v>27936</v>
      </c>
      <c r="H12168" s="1" t="s">
        <v>25678</v>
      </c>
      <c r="I12168" s="1" t="s">
        <v>27398</v>
      </c>
      <c r="J12168" s="2">
        <v>46387</v>
      </c>
      <c r="K12168" s="1" t="s">
        <v>23</v>
      </c>
      <c r="L12168" s="1" t="s">
        <v>23</v>
      </c>
      <c r="M12168" s="1" t="s">
        <v>23</v>
      </c>
      <c r="N12168" s="1" t="s">
        <v>25728</v>
      </c>
      <c r="O12168" s="1" t="s">
        <v>31809</v>
      </c>
      <c r="P12168" s="1" t="s">
        <v>25689</v>
      </c>
      <c r="Q12168" s="1" t="s">
        <v>25824</v>
      </c>
      <c r="R12168" s="1" t="s">
        <v>26147</v>
      </c>
      <c r="S12168" s="1" t="s">
        <v>25685</v>
      </c>
      <c r="T12168" s="1" t="s">
        <v>25685</v>
      </c>
      <c r="U12168" s="1" t="s">
        <v>25686</v>
      </c>
      <c r="V12168" s="1" t="s">
        <v>25686</v>
      </c>
      <c r="W12168" s="1" t="s">
        <v>25686</v>
      </c>
      <c r="X12168" s="1" t="s">
        <v>25686</v>
      </c>
      <c r="Y12168" s="1"/>
      <c r="Z12168" s="1"/>
      <c r="AA12168" s="1"/>
      <c r="AB12168" s="1"/>
      <c r="AC12168" s="1"/>
      <c r="AD12168" s="1"/>
      <c r="AE12168" s="1"/>
      <c r="AF12168" s="1"/>
      <c r="AG12168" s="1"/>
      <c r="AH12168" s="1"/>
      <c r="AI12168" s="1"/>
      <c r="AJ12168" s="1"/>
      <c r="AK12168" s="1"/>
      <c r="AL12168" s="1"/>
      <c r="AM12168" s="1"/>
      <c r="AN12168" s="1"/>
      <c r="AO12168" s="1"/>
      <c r="AP12168" s="1"/>
      <c r="AQ12168" s="1"/>
      <c r="AR12168" s="1"/>
      <c r="AS12168" s="1"/>
      <c r="AT12168" s="1"/>
      <c r="AU12168" s="1"/>
      <c r="AV12168" s="1"/>
      <c r="AW12168" s="1"/>
      <c r="AX12168" s="1"/>
      <c r="AY12168" s="1"/>
      <c r="AZ12168" s="1"/>
      <c r="BA12168" s="1"/>
      <c r="BB12168" s="1"/>
      <c r="BC12168" s="1"/>
      <c r="BD12168" s="1"/>
      <c r="BE12168" s="1"/>
      <c r="BF12168" s="1"/>
      <c r="BG12168" s="1"/>
      <c r="BH12168" s="1"/>
      <c r="BI12168" s="1"/>
      <c r="BJ12168" s="1"/>
      <c r="BK12168" s="1"/>
      <c r="BL12168" s="1"/>
      <c r="BM12168" s="1"/>
      <c r="BN12168" s="1"/>
      <c r="BO12168" s="1"/>
      <c r="BP12168" s="1"/>
      <c r="BQ12168" s="1"/>
      <c r="BR12168" s="1"/>
      <c r="BS12168" s="1"/>
      <c r="BT12168" s="1"/>
      <c r="BU12168" s="1"/>
      <c r="BV12168" s="1"/>
      <c r="BW12168" s="1"/>
      <c r="BX12168" s="1"/>
      <c r="BY12168" s="1"/>
      <c r="BZ12168" s="1"/>
      <c r="CA12168" s="1"/>
      <c r="CB12168" s="1"/>
      <c r="CC12168" s="1"/>
      <c r="CD12168" s="1"/>
      <c r="CE12168" s="1"/>
      <c r="CF12168" s="1"/>
      <c r="CG12168" s="1"/>
      <c r="CH12168" s="1"/>
      <c r="CI12168" s="1"/>
      <c r="CJ12168" s="1"/>
      <c r="CK12168" s="1"/>
      <c r="CL12168" s="1"/>
      <c r="CM12168" s="1"/>
      <c r="CN12168" s="1"/>
      <c r="CO12168" s="1"/>
      <c r="CP12168" s="1"/>
      <c r="CQ12168" s="1"/>
      <c r="CR12168" s="1"/>
      <c r="CS12168" s="1"/>
      <c r="CT12168" s="1"/>
      <c r="CU12168" s="1"/>
      <c r="CV12168" s="1"/>
      <c r="CW12168" s="1"/>
      <c r="CX12168" s="1" t="s">
        <v>11869</v>
      </c>
      <c r="CY12168" s="1" t="s">
        <v>11869</v>
      </c>
      <c r="CZ12168" s="1" t="s">
        <v>21472</v>
      </c>
      <c r="DA12168" s="1" t="s">
        <v>11869</v>
      </c>
    </row>
    <row r="12169" spans="1:105" x14ac:dyDescent="0.25">
      <c r="A12169" s="1" t="s">
        <v>11872</v>
      </c>
      <c r="B12169" s="1" t="s">
        <v>8599</v>
      </c>
      <c r="C12169" s="1" t="s">
        <v>7069</v>
      </c>
      <c r="D12169" s="1" t="s">
        <v>7069</v>
      </c>
      <c r="E12169" s="1" t="s">
        <v>26880</v>
      </c>
      <c r="F12169" s="1" t="s">
        <v>31530</v>
      </c>
      <c r="G12169" s="1" t="s">
        <v>31531</v>
      </c>
      <c r="H12169" s="1" t="s">
        <v>25678</v>
      </c>
      <c r="I12169" s="1" t="s">
        <v>30502</v>
      </c>
      <c r="J12169" s="2">
        <v>42825</v>
      </c>
      <c r="K12169" s="1" t="s">
        <v>23</v>
      </c>
      <c r="L12169" s="1" t="s">
        <v>23</v>
      </c>
      <c r="M12169" s="1" t="s">
        <v>23</v>
      </c>
      <c r="N12169" s="1" t="s">
        <v>25761</v>
      </c>
      <c r="O12169" s="1" t="s">
        <v>31809</v>
      </c>
      <c r="P12169" s="1" t="s">
        <v>25695</v>
      </c>
      <c r="Q12169" s="1" t="s">
        <v>25728</v>
      </c>
      <c r="R12169" s="1" t="s">
        <v>27866</v>
      </c>
      <c r="S12169" s="1" t="s">
        <v>25685</v>
      </c>
      <c r="T12169" s="1" t="s">
        <v>25685</v>
      </c>
      <c r="U12169" s="1" t="s">
        <v>25686</v>
      </c>
      <c r="V12169" s="1" t="s">
        <v>25686</v>
      </c>
      <c r="W12169" s="1" t="s">
        <v>25686</v>
      </c>
      <c r="X12169" s="1" t="s">
        <v>25686</v>
      </c>
      <c r="Y12169" s="1"/>
      <c r="Z12169" s="1"/>
      <c r="AA12169" s="1"/>
      <c r="AB12169" s="1"/>
      <c r="AC12169" s="1"/>
      <c r="AD12169" s="1"/>
      <c r="AE12169" s="1"/>
      <c r="AF12169" s="1"/>
      <c r="AG12169" s="1"/>
      <c r="AH12169" s="1"/>
      <c r="AI12169" s="1"/>
      <c r="AJ12169" s="1"/>
      <c r="AK12169" s="1"/>
      <c r="AL12169" s="1"/>
      <c r="AM12169" s="1"/>
      <c r="AN12169" s="1"/>
      <c r="AO12169" s="1"/>
      <c r="AP12169" s="1"/>
      <c r="AQ12169" s="1"/>
      <c r="AR12169" s="1"/>
      <c r="AS12169" s="1"/>
      <c r="AT12169" s="1"/>
      <c r="AU12169" s="1"/>
      <c r="AV12169" s="1"/>
      <c r="AW12169" s="1"/>
      <c r="AX12169" s="1"/>
      <c r="AY12169" s="1"/>
      <c r="AZ12169" s="1"/>
      <c r="BA12169" s="1"/>
      <c r="BB12169" s="1"/>
      <c r="BC12169" s="1"/>
      <c r="BD12169" s="1"/>
      <c r="BE12169" s="1"/>
      <c r="BF12169" s="1"/>
      <c r="BG12169" s="1"/>
      <c r="BH12169" s="1"/>
      <c r="BI12169" s="1"/>
      <c r="BJ12169" s="1"/>
      <c r="BK12169" s="1"/>
      <c r="BL12169" s="1"/>
      <c r="BM12169" s="1"/>
      <c r="BN12169" s="1"/>
      <c r="BO12169" s="1"/>
      <c r="BP12169" s="1"/>
      <c r="BQ12169" s="1"/>
      <c r="BR12169" s="1"/>
      <c r="BS12169" s="1"/>
      <c r="BT12169" s="1"/>
      <c r="BU12169" s="1"/>
      <c r="BV12169" s="1"/>
      <c r="BW12169" s="1"/>
      <c r="BX12169" s="1"/>
      <c r="BY12169" s="1"/>
      <c r="BZ12169" s="1"/>
      <c r="CA12169" s="1"/>
      <c r="CB12169" s="1"/>
      <c r="CC12169" s="1"/>
      <c r="CD12169" s="1"/>
      <c r="CE12169" s="1"/>
      <c r="CF12169" s="1"/>
      <c r="CG12169" s="1"/>
      <c r="CH12169" s="1"/>
      <c r="CI12169" s="1"/>
      <c r="CJ12169" s="1"/>
      <c r="CK12169" s="1"/>
      <c r="CL12169" s="1"/>
      <c r="CM12169" s="1"/>
      <c r="CN12169" s="1"/>
      <c r="CO12169" s="1"/>
      <c r="CP12169" s="1"/>
      <c r="CQ12169" s="1"/>
      <c r="CR12169" s="1"/>
      <c r="CS12169" s="1"/>
      <c r="CT12169" s="1"/>
      <c r="CU12169" s="1"/>
      <c r="CV12169" s="1"/>
      <c r="CW12169" s="1"/>
      <c r="CX12169" s="1" t="s">
        <v>11869</v>
      </c>
      <c r="CY12169" s="1" t="s">
        <v>11869</v>
      </c>
      <c r="CZ12169" s="1" t="s">
        <v>21472</v>
      </c>
      <c r="DA12169" s="1" t="s">
        <v>11869</v>
      </c>
    </row>
    <row r="12170" spans="1:105" x14ac:dyDescent="0.25">
      <c r="A12170" s="1" t="s">
        <v>11872</v>
      </c>
      <c r="B12170" s="1" t="s">
        <v>8599</v>
      </c>
      <c r="C12170" s="1" t="s">
        <v>7069</v>
      </c>
      <c r="D12170" s="1" t="s">
        <v>7069</v>
      </c>
      <c r="E12170" s="1" t="s">
        <v>26880</v>
      </c>
      <c r="F12170" s="1" t="s">
        <v>31659</v>
      </c>
      <c r="G12170" s="1" t="s">
        <v>31660</v>
      </c>
      <c r="H12170" s="1" t="s">
        <v>25678</v>
      </c>
      <c r="I12170" s="1" t="s">
        <v>31661</v>
      </c>
      <c r="J12170" s="2">
        <v>42916</v>
      </c>
      <c r="K12170" s="1" t="s">
        <v>23</v>
      </c>
      <c r="L12170" s="1" t="s">
        <v>23</v>
      </c>
      <c r="M12170" s="1" t="s">
        <v>23</v>
      </c>
      <c r="N12170" s="1" t="s">
        <v>27314</v>
      </c>
      <c r="O12170" s="1" t="s">
        <v>31809</v>
      </c>
      <c r="P12170" s="1" t="s">
        <v>25695</v>
      </c>
      <c r="Q12170" s="1" t="s">
        <v>25728</v>
      </c>
      <c r="R12170" s="1" t="s">
        <v>28058</v>
      </c>
      <c r="S12170" s="1" t="s">
        <v>25685</v>
      </c>
      <c r="T12170" s="1" t="s">
        <v>25685</v>
      </c>
      <c r="U12170" s="1" t="s">
        <v>25686</v>
      </c>
      <c r="V12170" s="1" t="s">
        <v>25686</v>
      </c>
      <c r="W12170" s="1" t="s">
        <v>25686</v>
      </c>
      <c r="X12170" s="1" t="s">
        <v>25686</v>
      </c>
      <c r="Y12170" s="1" t="s">
        <v>31662</v>
      </c>
      <c r="Z12170" s="1" t="s">
        <v>25750</v>
      </c>
      <c r="AA12170" s="1" t="s">
        <v>25751</v>
      </c>
      <c r="AB12170" s="1" t="s">
        <v>25686</v>
      </c>
      <c r="AC12170" s="1" t="s">
        <v>25686</v>
      </c>
      <c r="AD12170" s="1" t="s">
        <v>25751</v>
      </c>
      <c r="AE12170" s="1" t="s">
        <v>25751</v>
      </c>
      <c r="AF12170" s="1"/>
      <c r="AG12170" s="1"/>
      <c r="AH12170" s="1"/>
      <c r="AI12170" s="1"/>
      <c r="AJ12170" s="1"/>
      <c r="AK12170" s="1"/>
      <c r="AL12170" s="1"/>
      <c r="AM12170" s="1"/>
      <c r="AN12170" s="1"/>
      <c r="AO12170" s="1"/>
      <c r="AP12170" s="1"/>
      <c r="AQ12170" s="1"/>
      <c r="AR12170" s="1"/>
      <c r="AS12170" s="1"/>
      <c r="AT12170" s="1"/>
      <c r="AU12170" s="1"/>
      <c r="AV12170" s="1"/>
      <c r="AW12170" s="1"/>
      <c r="AX12170" s="1"/>
      <c r="AY12170" s="1"/>
      <c r="AZ12170" s="1"/>
      <c r="BA12170" s="1"/>
      <c r="BB12170" s="1"/>
      <c r="BC12170" s="1"/>
      <c r="BD12170" s="1"/>
      <c r="BE12170" s="1"/>
      <c r="BF12170" s="1"/>
      <c r="BG12170" s="1"/>
      <c r="BH12170" s="1"/>
      <c r="BI12170" s="1"/>
      <c r="BJ12170" s="1"/>
      <c r="BK12170" s="1"/>
      <c r="BL12170" s="1"/>
      <c r="BM12170" s="1"/>
      <c r="BN12170" s="1"/>
      <c r="BO12170" s="1"/>
      <c r="BP12170" s="1"/>
      <c r="BQ12170" s="1"/>
      <c r="BR12170" s="1"/>
      <c r="BS12170" s="1"/>
      <c r="BT12170" s="1"/>
      <c r="BU12170" s="1"/>
      <c r="BV12170" s="1"/>
      <c r="BW12170" s="1"/>
      <c r="BX12170" s="1"/>
      <c r="BY12170" s="1"/>
      <c r="BZ12170" s="1"/>
      <c r="CA12170" s="1"/>
      <c r="CB12170" s="1"/>
      <c r="CC12170" s="1"/>
      <c r="CD12170" s="1"/>
      <c r="CE12170" s="1"/>
      <c r="CF12170" s="1"/>
      <c r="CG12170" s="1"/>
      <c r="CH12170" s="1"/>
      <c r="CI12170" s="1"/>
      <c r="CJ12170" s="1"/>
      <c r="CK12170" s="1"/>
      <c r="CL12170" s="1"/>
      <c r="CM12170" s="1"/>
      <c r="CN12170" s="1"/>
      <c r="CO12170" s="1"/>
      <c r="CP12170" s="1"/>
      <c r="CQ12170" s="1"/>
      <c r="CR12170" s="1"/>
      <c r="CS12170" s="1"/>
      <c r="CT12170" s="1"/>
      <c r="CU12170" s="1"/>
      <c r="CV12170" s="1"/>
      <c r="CW12170" s="1"/>
      <c r="CX12170" s="1" t="s">
        <v>11869</v>
      </c>
      <c r="CY12170" s="1" t="s">
        <v>11869</v>
      </c>
      <c r="CZ12170" s="1" t="s">
        <v>21472</v>
      </c>
      <c r="DA12170" s="1" t="s">
        <v>11869</v>
      </c>
    </row>
    <row r="12171" spans="1:105" x14ac:dyDescent="0.25">
      <c r="A12171" s="1" t="s">
        <v>11872</v>
      </c>
      <c r="B12171" s="1" t="s">
        <v>8599</v>
      </c>
      <c r="C12171" s="1" t="s">
        <v>7069</v>
      </c>
      <c r="D12171" s="1" t="s">
        <v>7069</v>
      </c>
      <c r="E12171" s="1" t="s">
        <v>26880</v>
      </c>
      <c r="F12171" s="1" t="s">
        <v>31535</v>
      </c>
      <c r="G12171" s="1" t="s">
        <v>31536</v>
      </c>
      <c r="H12171" s="1" t="s">
        <v>25678</v>
      </c>
      <c r="I12171" s="1" t="s">
        <v>28533</v>
      </c>
      <c r="J12171" s="2">
        <v>43008</v>
      </c>
      <c r="K12171" s="1" t="s">
        <v>23</v>
      </c>
      <c r="L12171" s="1" t="s">
        <v>23</v>
      </c>
      <c r="M12171" s="1" t="s">
        <v>23</v>
      </c>
      <c r="N12171" s="1" t="s">
        <v>26681</v>
      </c>
      <c r="O12171" s="1" t="s">
        <v>31809</v>
      </c>
      <c r="P12171" s="1" t="s">
        <v>25695</v>
      </c>
      <c r="Q12171" s="1" t="s">
        <v>25728</v>
      </c>
      <c r="R12171" s="1" t="s">
        <v>27331</v>
      </c>
      <c r="S12171" s="1" t="s">
        <v>25685</v>
      </c>
      <c r="T12171" s="1" t="s">
        <v>25685</v>
      </c>
      <c r="U12171" s="1" t="s">
        <v>25686</v>
      </c>
      <c r="V12171" s="1" t="s">
        <v>25686</v>
      </c>
      <c r="W12171" s="1" t="s">
        <v>25686</v>
      </c>
      <c r="X12171" s="1" t="s">
        <v>25686</v>
      </c>
      <c r="Y12171" s="1"/>
      <c r="Z12171" s="1"/>
      <c r="AA12171" s="1"/>
      <c r="AB12171" s="1"/>
      <c r="AC12171" s="1"/>
      <c r="AD12171" s="1"/>
      <c r="AE12171" s="1"/>
      <c r="AF12171" s="1"/>
      <c r="AG12171" s="1"/>
      <c r="AH12171" s="1"/>
      <c r="AI12171" s="1"/>
      <c r="AJ12171" s="1"/>
      <c r="AK12171" s="1"/>
      <c r="AL12171" s="1"/>
      <c r="AM12171" s="1"/>
      <c r="AN12171" s="1"/>
      <c r="AO12171" s="1"/>
      <c r="AP12171" s="1"/>
      <c r="AQ12171" s="1"/>
      <c r="AR12171" s="1"/>
      <c r="AS12171" s="1"/>
      <c r="AT12171" s="1"/>
      <c r="AU12171" s="1"/>
      <c r="AV12171" s="1"/>
      <c r="AW12171" s="1"/>
      <c r="AX12171" s="1"/>
      <c r="AY12171" s="1"/>
      <c r="AZ12171" s="1"/>
      <c r="BA12171" s="1"/>
      <c r="BB12171" s="1"/>
      <c r="BC12171" s="1"/>
      <c r="BD12171" s="1"/>
      <c r="BE12171" s="1"/>
      <c r="BF12171" s="1"/>
      <c r="BG12171" s="1"/>
      <c r="BH12171" s="1"/>
      <c r="BI12171" s="1"/>
      <c r="BJ12171" s="1"/>
      <c r="BK12171" s="1"/>
      <c r="BL12171" s="1"/>
      <c r="BM12171" s="1"/>
      <c r="BN12171" s="1"/>
      <c r="BO12171" s="1"/>
      <c r="BP12171" s="1"/>
      <c r="BQ12171" s="1"/>
      <c r="BR12171" s="1"/>
      <c r="BS12171" s="1"/>
      <c r="BT12171" s="1"/>
      <c r="BU12171" s="1"/>
      <c r="BV12171" s="1"/>
      <c r="BW12171" s="1"/>
      <c r="BX12171" s="1"/>
      <c r="BY12171" s="1"/>
      <c r="BZ12171" s="1"/>
      <c r="CA12171" s="1"/>
      <c r="CB12171" s="1"/>
      <c r="CC12171" s="1"/>
      <c r="CD12171" s="1"/>
      <c r="CE12171" s="1"/>
      <c r="CF12171" s="1"/>
      <c r="CG12171" s="1"/>
      <c r="CH12171" s="1"/>
      <c r="CI12171" s="1"/>
      <c r="CJ12171" s="1"/>
      <c r="CK12171" s="1"/>
      <c r="CL12171" s="1"/>
      <c r="CM12171" s="1"/>
      <c r="CN12171" s="1"/>
      <c r="CO12171" s="1"/>
      <c r="CP12171" s="1"/>
      <c r="CQ12171" s="1"/>
      <c r="CR12171" s="1"/>
      <c r="CS12171" s="1"/>
      <c r="CT12171" s="1"/>
      <c r="CU12171" s="1"/>
      <c r="CV12171" s="1"/>
      <c r="CW12171" s="1"/>
      <c r="CX12171" s="1" t="s">
        <v>11869</v>
      </c>
      <c r="CY12171" s="1" t="s">
        <v>11869</v>
      </c>
      <c r="CZ12171" s="1" t="s">
        <v>21472</v>
      </c>
      <c r="DA12171" s="1" t="s">
        <v>11869</v>
      </c>
    </row>
    <row r="12172" spans="1:105" x14ac:dyDescent="0.25">
      <c r="A12172" s="1" t="s">
        <v>11872</v>
      </c>
      <c r="B12172" s="1" t="s">
        <v>8599</v>
      </c>
      <c r="C12172" s="1" t="s">
        <v>7069</v>
      </c>
      <c r="D12172" s="1" t="s">
        <v>7069</v>
      </c>
      <c r="E12172" s="1" t="s">
        <v>26880</v>
      </c>
      <c r="F12172" s="1" t="s">
        <v>30606</v>
      </c>
      <c r="G12172" s="1" t="s">
        <v>30607</v>
      </c>
      <c r="H12172" s="1" t="s">
        <v>25678</v>
      </c>
      <c r="I12172" s="1" t="s">
        <v>30608</v>
      </c>
      <c r="J12172" s="2">
        <v>43069</v>
      </c>
      <c r="K12172" s="1" t="s">
        <v>23</v>
      </c>
      <c r="L12172" s="1" t="s">
        <v>23</v>
      </c>
      <c r="M12172" s="1" t="s">
        <v>23</v>
      </c>
      <c r="N12172" s="1" t="s">
        <v>25727</v>
      </c>
      <c r="O12172" s="1" t="s">
        <v>31809</v>
      </c>
      <c r="P12172" s="1" t="s">
        <v>25695</v>
      </c>
      <c r="Q12172" s="1" t="s">
        <v>25728</v>
      </c>
      <c r="R12172" s="1" t="s">
        <v>25748</v>
      </c>
      <c r="S12172" s="1" t="s">
        <v>25685</v>
      </c>
      <c r="T12172" s="1" t="s">
        <v>25685</v>
      </c>
      <c r="U12172" s="1" t="s">
        <v>25686</v>
      </c>
      <c r="V12172" s="1" t="s">
        <v>25686</v>
      </c>
      <c r="W12172" s="1" t="s">
        <v>25686</v>
      </c>
      <c r="X12172" s="1" t="s">
        <v>25686</v>
      </c>
      <c r="Y12172" s="1" t="s">
        <v>25810</v>
      </c>
      <c r="Z12172" s="1" t="s">
        <v>25750</v>
      </c>
      <c r="AA12172" s="1" t="s">
        <v>25751</v>
      </c>
      <c r="AB12172" s="1" t="s">
        <v>25686</v>
      </c>
      <c r="AC12172" s="1" t="s">
        <v>25686</v>
      </c>
      <c r="AD12172" s="1" t="s">
        <v>25751</v>
      </c>
      <c r="AE12172" s="1" t="s">
        <v>25751</v>
      </c>
      <c r="AF12172" s="1"/>
      <c r="AG12172" s="1"/>
      <c r="AH12172" s="1"/>
      <c r="AI12172" s="1"/>
      <c r="AJ12172" s="1"/>
      <c r="AK12172" s="1"/>
      <c r="AL12172" s="1"/>
      <c r="AM12172" s="1"/>
      <c r="AN12172" s="1"/>
      <c r="AO12172" s="1"/>
      <c r="AP12172" s="1"/>
      <c r="AQ12172" s="1"/>
      <c r="AR12172" s="1"/>
      <c r="AS12172" s="1"/>
      <c r="AT12172" s="1"/>
      <c r="AU12172" s="1"/>
      <c r="AV12172" s="1"/>
      <c r="AW12172" s="1"/>
      <c r="AX12172" s="1"/>
      <c r="AY12172" s="1"/>
      <c r="AZ12172" s="1"/>
      <c r="BA12172" s="1"/>
      <c r="BB12172" s="1"/>
      <c r="BC12172" s="1"/>
      <c r="BD12172" s="1"/>
      <c r="BE12172" s="1"/>
      <c r="BF12172" s="1"/>
      <c r="BG12172" s="1"/>
      <c r="BH12172" s="1"/>
      <c r="BI12172" s="1"/>
      <c r="BJ12172" s="1"/>
      <c r="BK12172" s="1"/>
      <c r="BL12172" s="1"/>
      <c r="BM12172" s="1"/>
      <c r="BN12172" s="1"/>
      <c r="BO12172" s="1"/>
      <c r="BP12172" s="1"/>
      <c r="BQ12172" s="1"/>
      <c r="BR12172" s="1"/>
      <c r="BS12172" s="1"/>
      <c r="BT12172" s="1"/>
      <c r="BU12172" s="1"/>
      <c r="BV12172" s="1"/>
      <c r="BW12172" s="1"/>
      <c r="BX12172" s="1"/>
      <c r="BY12172" s="1"/>
      <c r="BZ12172" s="1"/>
      <c r="CA12172" s="1"/>
      <c r="CB12172" s="1"/>
      <c r="CC12172" s="1"/>
      <c r="CD12172" s="1"/>
      <c r="CE12172" s="1"/>
      <c r="CF12172" s="1"/>
      <c r="CG12172" s="1"/>
      <c r="CH12172" s="1"/>
      <c r="CI12172" s="1"/>
      <c r="CJ12172" s="1"/>
      <c r="CK12172" s="1"/>
      <c r="CL12172" s="1"/>
      <c r="CM12172" s="1"/>
      <c r="CN12172" s="1"/>
      <c r="CO12172" s="1"/>
      <c r="CP12172" s="1"/>
      <c r="CQ12172" s="1"/>
      <c r="CR12172" s="1"/>
      <c r="CS12172" s="1"/>
      <c r="CT12172" s="1"/>
      <c r="CU12172" s="1"/>
      <c r="CV12172" s="1"/>
      <c r="CW12172" s="1"/>
      <c r="CX12172" s="1" t="s">
        <v>11869</v>
      </c>
      <c r="CY12172" s="1" t="s">
        <v>11869</v>
      </c>
      <c r="CZ12172" s="1" t="s">
        <v>21472</v>
      </c>
      <c r="DA12172" s="1" t="s">
        <v>11869</v>
      </c>
    </row>
    <row r="12173" spans="1:105" x14ac:dyDescent="0.25">
      <c r="A12173" s="1" t="s">
        <v>11872</v>
      </c>
      <c r="B12173" s="1" t="s">
        <v>8599</v>
      </c>
      <c r="C12173" s="1" t="s">
        <v>7069</v>
      </c>
      <c r="D12173" s="1" t="s">
        <v>7069</v>
      </c>
      <c r="E12173" s="1" t="s">
        <v>26880</v>
      </c>
      <c r="F12173" s="1" t="s">
        <v>30612</v>
      </c>
      <c r="G12173" s="1" t="s">
        <v>30613</v>
      </c>
      <c r="H12173" s="1" t="s">
        <v>25678</v>
      </c>
      <c r="I12173" s="1" t="s">
        <v>30614</v>
      </c>
      <c r="J12173" s="2">
        <v>43069</v>
      </c>
      <c r="K12173" s="1" t="s">
        <v>23</v>
      </c>
      <c r="L12173" s="1" t="s">
        <v>23</v>
      </c>
      <c r="M12173" s="1" t="s">
        <v>23</v>
      </c>
      <c r="N12173" s="1" t="s">
        <v>25727</v>
      </c>
      <c r="O12173" s="1" t="s">
        <v>31809</v>
      </c>
      <c r="P12173" s="1" t="s">
        <v>25695</v>
      </c>
      <c r="Q12173" s="1" t="s">
        <v>25728</v>
      </c>
      <c r="R12173" s="1" t="s">
        <v>25748</v>
      </c>
      <c r="S12173" s="1" t="s">
        <v>25685</v>
      </c>
      <c r="T12173" s="1" t="s">
        <v>25685</v>
      </c>
      <c r="U12173" s="1" t="s">
        <v>25686</v>
      </c>
      <c r="V12173" s="1" t="s">
        <v>25686</v>
      </c>
      <c r="W12173" s="1" t="s">
        <v>25686</v>
      </c>
      <c r="X12173" s="1" t="s">
        <v>25686</v>
      </c>
      <c r="Y12173" s="1" t="s">
        <v>25810</v>
      </c>
      <c r="Z12173" s="1" t="s">
        <v>25750</v>
      </c>
      <c r="AA12173" s="1" t="s">
        <v>25751</v>
      </c>
      <c r="AB12173" s="1" t="s">
        <v>25686</v>
      </c>
      <c r="AC12173" s="1" t="s">
        <v>25686</v>
      </c>
      <c r="AD12173" s="1" t="s">
        <v>25751</v>
      </c>
      <c r="AE12173" s="1" t="s">
        <v>25751</v>
      </c>
      <c r="AF12173" s="1"/>
      <c r="AG12173" s="1"/>
      <c r="AH12173" s="1"/>
      <c r="AI12173" s="1"/>
      <c r="AJ12173" s="1"/>
      <c r="AK12173" s="1"/>
      <c r="AL12173" s="1"/>
      <c r="AM12173" s="1"/>
      <c r="AN12173" s="1"/>
      <c r="AO12173" s="1"/>
      <c r="AP12173" s="1"/>
      <c r="AQ12173" s="1"/>
      <c r="AR12173" s="1"/>
      <c r="AS12173" s="1"/>
      <c r="AT12173" s="1"/>
      <c r="AU12173" s="1"/>
      <c r="AV12173" s="1"/>
      <c r="AW12173" s="1"/>
      <c r="AX12173" s="1"/>
      <c r="AY12173" s="1"/>
      <c r="AZ12173" s="1"/>
      <c r="BA12173" s="1"/>
      <c r="BB12173" s="1"/>
      <c r="BC12173" s="1"/>
      <c r="BD12173" s="1"/>
      <c r="BE12173" s="1"/>
      <c r="BF12173" s="1"/>
      <c r="BG12173" s="1"/>
      <c r="BH12173" s="1"/>
      <c r="BI12173" s="1"/>
      <c r="BJ12173" s="1"/>
      <c r="BK12173" s="1"/>
      <c r="BL12173" s="1"/>
      <c r="BM12173" s="1"/>
      <c r="BN12173" s="1"/>
      <c r="BO12173" s="1"/>
      <c r="BP12173" s="1"/>
      <c r="BQ12173" s="1"/>
      <c r="BR12173" s="1"/>
      <c r="BS12173" s="1"/>
      <c r="BT12173" s="1"/>
      <c r="BU12173" s="1"/>
      <c r="BV12173" s="1"/>
      <c r="BW12173" s="1"/>
      <c r="BX12173" s="1"/>
      <c r="BY12173" s="1"/>
      <c r="BZ12173" s="1"/>
      <c r="CA12173" s="1"/>
      <c r="CB12173" s="1"/>
      <c r="CC12173" s="1"/>
      <c r="CD12173" s="1"/>
      <c r="CE12173" s="1"/>
      <c r="CF12173" s="1"/>
      <c r="CG12173" s="1"/>
      <c r="CH12173" s="1"/>
      <c r="CI12173" s="1"/>
      <c r="CJ12173" s="1"/>
      <c r="CK12173" s="1"/>
      <c r="CL12173" s="1"/>
      <c r="CM12173" s="1"/>
      <c r="CN12173" s="1"/>
      <c r="CO12173" s="1"/>
      <c r="CP12173" s="1"/>
      <c r="CQ12173" s="1"/>
      <c r="CR12173" s="1"/>
      <c r="CS12173" s="1"/>
      <c r="CT12173" s="1"/>
      <c r="CU12173" s="1"/>
      <c r="CV12173" s="1"/>
      <c r="CW12173" s="1"/>
      <c r="CX12173" s="1" t="s">
        <v>11869</v>
      </c>
      <c r="CY12173" s="1" t="s">
        <v>11869</v>
      </c>
      <c r="CZ12173" s="1" t="s">
        <v>21472</v>
      </c>
      <c r="DA12173" s="1" t="s">
        <v>11869</v>
      </c>
    </row>
    <row r="12174" spans="1:105" x14ac:dyDescent="0.25">
      <c r="A12174" s="1" t="s">
        <v>11872</v>
      </c>
      <c r="B12174" s="1" t="s">
        <v>8599</v>
      </c>
      <c r="C12174" s="1" t="s">
        <v>7069</v>
      </c>
      <c r="D12174" s="1" t="s">
        <v>7069</v>
      </c>
      <c r="E12174" s="1" t="s">
        <v>26880</v>
      </c>
      <c r="F12174" s="1" t="s">
        <v>30021</v>
      </c>
      <c r="G12174" s="1" t="s">
        <v>30022</v>
      </c>
      <c r="H12174" s="1" t="s">
        <v>25678</v>
      </c>
      <c r="I12174" s="1" t="s">
        <v>29816</v>
      </c>
      <c r="J12174" s="2">
        <v>43159</v>
      </c>
      <c r="K12174" s="1" t="s">
        <v>23</v>
      </c>
      <c r="L12174" s="1" t="s">
        <v>23</v>
      </c>
      <c r="M12174" s="1" t="s">
        <v>23</v>
      </c>
      <c r="N12174" s="1" t="s">
        <v>25773</v>
      </c>
      <c r="O12174" s="1" t="s">
        <v>31809</v>
      </c>
      <c r="P12174" s="1" t="s">
        <v>25695</v>
      </c>
      <c r="Q12174" s="1" t="s">
        <v>25728</v>
      </c>
      <c r="R12174" s="1" t="s">
        <v>25748</v>
      </c>
      <c r="S12174" s="1" t="s">
        <v>25685</v>
      </c>
      <c r="T12174" s="1" t="s">
        <v>25685</v>
      </c>
      <c r="U12174" s="1" t="s">
        <v>25686</v>
      </c>
      <c r="V12174" s="1" t="s">
        <v>25686</v>
      </c>
      <c r="W12174" s="1" t="s">
        <v>25686</v>
      </c>
      <c r="X12174" s="1" t="s">
        <v>25686</v>
      </c>
      <c r="Y12174" s="1" t="s">
        <v>25810</v>
      </c>
      <c r="Z12174" s="1" t="s">
        <v>25750</v>
      </c>
      <c r="AA12174" s="1" t="s">
        <v>25751</v>
      </c>
      <c r="AB12174" s="1" t="s">
        <v>25686</v>
      </c>
      <c r="AC12174" s="1" t="s">
        <v>25686</v>
      </c>
      <c r="AD12174" s="1" t="s">
        <v>25751</v>
      </c>
      <c r="AE12174" s="1" t="s">
        <v>25751</v>
      </c>
      <c r="AF12174" s="1"/>
      <c r="AG12174" s="1"/>
      <c r="AH12174" s="1"/>
      <c r="AI12174" s="1"/>
      <c r="AJ12174" s="1"/>
      <c r="AK12174" s="1"/>
      <c r="AL12174" s="1"/>
      <c r="AM12174" s="1"/>
      <c r="AN12174" s="1"/>
      <c r="AO12174" s="1"/>
      <c r="AP12174" s="1"/>
      <c r="AQ12174" s="1"/>
      <c r="AR12174" s="1"/>
      <c r="AS12174" s="1"/>
      <c r="AT12174" s="1"/>
      <c r="AU12174" s="1"/>
      <c r="AV12174" s="1"/>
      <c r="AW12174" s="1"/>
      <c r="AX12174" s="1"/>
      <c r="AY12174" s="1"/>
      <c r="AZ12174" s="1"/>
      <c r="BA12174" s="1"/>
      <c r="BB12174" s="1"/>
      <c r="BC12174" s="1"/>
      <c r="BD12174" s="1"/>
      <c r="BE12174" s="1"/>
      <c r="BF12174" s="1"/>
      <c r="BG12174" s="1"/>
      <c r="BH12174" s="1"/>
      <c r="BI12174" s="1"/>
      <c r="BJ12174" s="1"/>
      <c r="BK12174" s="1"/>
      <c r="BL12174" s="1"/>
      <c r="BM12174" s="1"/>
      <c r="BN12174" s="1"/>
      <c r="BO12174" s="1"/>
      <c r="BP12174" s="1"/>
      <c r="BQ12174" s="1"/>
      <c r="BR12174" s="1"/>
      <c r="BS12174" s="1"/>
      <c r="BT12174" s="1"/>
      <c r="BU12174" s="1"/>
      <c r="BV12174" s="1"/>
      <c r="BW12174" s="1"/>
      <c r="BX12174" s="1"/>
      <c r="BY12174" s="1"/>
      <c r="BZ12174" s="1"/>
      <c r="CA12174" s="1"/>
      <c r="CB12174" s="1"/>
      <c r="CC12174" s="1"/>
      <c r="CD12174" s="1"/>
      <c r="CE12174" s="1"/>
      <c r="CF12174" s="1"/>
      <c r="CG12174" s="1"/>
      <c r="CH12174" s="1"/>
      <c r="CI12174" s="1"/>
      <c r="CJ12174" s="1"/>
      <c r="CK12174" s="1"/>
      <c r="CL12174" s="1"/>
      <c r="CM12174" s="1"/>
      <c r="CN12174" s="1"/>
      <c r="CO12174" s="1"/>
      <c r="CP12174" s="1"/>
      <c r="CQ12174" s="1"/>
      <c r="CR12174" s="1"/>
      <c r="CS12174" s="1"/>
      <c r="CT12174" s="1"/>
      <c r="CU12174" s="1"/>
      <c r="CV12174" s="1"/>
      <c r="CW12174" s="1"/>
      <c r="CX12174" s="1" t="s">
        <v>11869</v>
      </c>
      <c r="CY12174" s="1" t="s">
        <v>11869</v>
      </c>
      <c r="CZ12174" s="1" t="s">
        <v>21472</v>
      </c>
      <c r="DA12174" s="1" t="s">
        <v>11869</v>
      </c>
    </row>
    <row r="12175" spans="1:105" x14ac:dyDescent="0.25">
      <c r="A12175" s="1" t="s">
        <v>11872</v>
      </c>
      <c r="B12175" s="1" t="s">
        <v>8599</v>
      </c>
      <c r="C12175" s="1" t="s">
        <v>7069</v>
      </c>
      <c r="D12175" s="1" t="s">
        <v>7069</v>
      </c>
      <c r="E12175" s="1" t="s">
        <v>26880</v>
      </c>
      <c r="F12175" s="1" t="s">
        <v>33118</v>
      </c>
      <c r="G12175" s="1" t="s">
        <v>33119</v>
      </c>
      <c r="H12175" s="1" t="s">
        <v>25678</v>
      </c>
      <c r="I12175" s="1" t="s">
        <v>33120</v>
      </c>
      <c r="J12175" s="2">
        <v>43190</v>
      </c>
      <c r="K12175" s="1" t="s">
        <v>23</v>
      </c>
      <c r="L12175" s="1" t="s">
        <v>23</v>
      </c>
      <c r="M12175" s="1" t="s">
        <v>23</v>
      </c>
      <c r="N12175" s="1" t="s">
        <v>25773</v>
      </c>
      <c r="O12175" s="1" t="s">
        <v>31809</v>
      </c>
      <c r="P12175" s="1" t="s">
        <v>25695</v>
      </c>
      <c r="Q12175" s="1" t="s">
        <v>25727</v>
      </c>
      <c r="R12175" s="1" t="s">
        <v>26344</v>
      </c>
      <c r="S12175" s="1" t="s">
        <v>25685</v>
      </c>
      <c r="T12175" s="1" t="s">
        <v>25685</v>
      </c>
      <c r="U12175" s="1" t="s">
        <v>25686</v>
      </c>
      <c r="V12175" s="1" t="s">
        <v>25686</v>
      </c>
      <c r="W12175" s="1" t="s">
        <v>25686</v>
      </c>
      <c r="X12175" s="1" t="s">
        <v>25686</v>
      </c>
      <c r="Y12175" s="1" t="s">
        <v>33121</v>
      </c>
      <c r="Z12175" s="1" t="s">
        <v>25750</v>
      </c>
      <c r="AA12175" s="1" t="s">
        <v>25751</v>
      </c>
      <c r="AB12175" s="1" t="s">
        <v>25686</v>
      </c>
      <c r="AC12175" s="1" t="s">
        <v>25686</v>
      </c>
      <c r="AD12175" s="1" t="s">
        <v>25751</v>
      </c>
      <c r="AE12175" s="1" t="s">
        <v>25751</v>
      </c>
      <c r="AF12175" s="1"/>
      <c r="AG12175" s="1"/>
      <c r="AH12175" s="1"/>
      <c r="AI12175" s="1"/>
      <c r="AJ12175" s="1"/>
      <c r="AK12175" s="1"/>
      <c r="AL12175" s="1"/>
      <c r="AM12175" s="1"/>
      <c r="AN12175" s="1"/>
      <c r="AO12175" s="1"/>
      <c r="AP12175" s="1"/>
      <c r="AQ12175" s="1"/>
      <c r="AR12175" s="1"/>
      <c r="AS12175" s="1"/>
      <c r="AT12175" s="1"/>
      <c r="AU12175" s="1"/>
      <c r="AV12175" s="1"/>
      <c r="AW12175" s="1"/>
      <c r="AX12175" s="1"/>
      <c r="AY12175" s="1"/>
      <c r="AZ12175" s="1"/>
      <c r="BA12175" s="1"/>
      <c r="BB12175" s="1"/>
      <c r="BC12175" s="1"/>
      <c r="BD12175" s="1"/>
      <c r="BE12175" s="1"/>
      <c r="BF12175" s="1"/>
      <c r="BG12175" s="1"/>
      <c r="BH12175" s="1"/>
      <c r="BI12175" s="1"/>
      <c r="BJ12175" s="1"/>
      <c r="BK12175" s="1"/>
      <c r="BL12175" s="1"/>
      <c r="BM12175" s="1"/>
      <c r="BN12175" s="1"/>
      <c r="BO12175" s="1"/>
      <c r="BP12175" s="1"/>
      <c r="BQ12175" s="1"/>
      <c r="BR12175" s="1"/>
      <c r="BS12175" s="1"/>
      <c r="BT12175" s="1"/>
      <c r="BU12175" s="1"/>
      <c r="BV12175" s="1"/>
      <c r="BW12175" s="1"/>
      <c r="BX12175" s="1"/>
      <c r="BY12175" s="1"/>
      <c r="BZ12175" s="1"/>
      <c r="CA12175" s="1"/>
      <c r="CB12175" s="1"/>
      <c r="CC12175" s="1"/>
      <c r="CD12175" s="1"/>
      <c r="CE12175" s="1"/>
      <c r="CF12175" s="1"/>
      <c r="CG12175" s="1"/>
      <c r="CH12175" s="1"/>
      <c r="CI12175" s="1"/>
      <c r="CJ12175" s="1"/>
      <c r="CK12175" s="1"/>
      <c r="CL12175" s="1"/>
      <c r="CM12175" s="1"/>
      <c r="CN12175" s="1"/>
      <c r="CO12175" s="1"/>
      <c r="CP12175" s="1"/>
      <c r="CQ12175" s="1"/>
      <c r="CR12175" s="1"/>
      <c r="CS12175" s="1"/>
      <c r="CT12175" s="1"/>
      <c r="CU12175" s="1"/>
      <c r="CV12175" s="1"/>
      <c r="CW12175" s="1"/>
      <c r="CX12175" s="1" t="s">
        <v>11869</v>
      </c>
      <c r="CY12175" s="1" t="s">
        <v>11869</v>
      </c>
      <c r="CZ12175" s="1" t="s">
        <v>21472</v>
      </c>
      <c r="DA12175" s="1" t="s">
        <v>11869</v>
      </c>
    </row>
    <row r="12176" spans="1:105" x14ac:dyDescent="0.25">
      <c r="A12176" s="1" t="s">
        <v>11872</v>
      </c>
      <c r="B12176" s="1" t="s">
        <v>8599</v>
      </c>
      <c r="C12176" s="1" t="s">
        <v>7069</v>
      </c>
      <c r="D12176" s="1" t="s">
        <v>7069</v>
      </c>
      <c r="E12176" s="1" t="s">
        <v>26880</v>
      </c>
      <c r="F12176" s="1" t="s">
        <v>30035</v>
      </c>
      <c r="G12176" s="1" t="s">
        <v>30036</v>
      </c>
      <c r="H12176" s="1" t="s">
        <v>25678</v>
      </c>
      <c r="I12176" s="1" t="s">
        <v>30037</v>
      </c>
      <c r="J12176" s="2">
        <v>43496</v>
      </c>
      <c r="K12176" s="1" t="s">
        <v>23</v>
      </c>
      <c r="L12176" s="1" t="s">
        <v>23</v>
      </c>
      <c r="M12176" s="1" t="s">
        <v>23</v>
      </c>
      <c r="N12176" s="1" t="s">
        <v>25728</v>
      </c>
      <c r="O12176" s="1" t="s">
        <v>31809</v>
      </c>
      <c r="P12176" s="1" t="s">
        <v>25695</v>
      </c>
      <c r="Q12176" s="1" t="s">
        <v>25761</v>
      </c>
      <c r="R12176" s="1" t="s">
        <v>28058</v>
      </c>
      <c r="S12176" s="1" t="s">
        <v>25685</v>
      </c>
      <c r="T12176" s="1" t="s">
        <v>25685</v>
      </c>
      <c r="U12176" s="1" t="s">
        <v>25686</v>
      </c>
      <c r="V12176" s="1" t="s">
        <v>25686</v>
      </c>
      <c r="W12176" s="1" t="s">
        <v>25686</v>
      </c>
      <c r="X12176" s="1" t="s">
        <v>25686</v>
      </c>
      <c r="Y12176" s="1" t="s">
        <v>30624</v>
      </c>
      <c r="Z12176" s="1" t="s">
        <v>25750</v>
      </c>
      <c r="AA12176" s="1" t="s">
        <v>25751</v>
      </c>
      <c r="AB12176" s="1" t="s">
        <v>25686</v>
      </c>
      <c r="AC12176" s="1" t="s">
        <v>25686</v>
      </c>
      <c r="AD12176" s="1" t="s">
        <v>25751</v>
      </c>
      <c r="AE12176" s="1" t="s">
        <v>25751</v>
      </c>
      <c r="AF12176" s="1"/>
      <c r="AG12176" s="1"/>
      <c r="AH12176" s="1"/>
      <c r="AI12176" s="1"/>
      <c r="AJ12176" s="1"/>
      <c r="AK12176" s="1"/>
      <c r="AL12176" s="1"/>
      <c r="AM12176" s="1"/>
      <c r="AN12176" s="1"/>
      <c r="AO12176" s="1"/>
      <c r="AP12176" s="1"/>
      <c r="AQ12176" s="1"/>
      <c r="AR12176" s="1"/>
      <c r="AS12176" s="1"/>
      <c r="AT12176" s="1"/>
      <c r="AU12176" s="1"/>
      <c r="AV12176" s="1"/>
      <c r="AW12176" s="1"/>
      <c r="AX12176" s="1"/>
      <c r="AY12176" s="1"/>
      <c r="AZ12176" s="1"/>
      <c r="BA12176" s="1"/>
      <c r="BB12176" s="1"/>
      <c r="BC12176" s="1"/>
      <c r="BD12176" s="1"/>
      <c r="BE12176" s="1"/>
      <c r="BF12176" s="1"/>
      <c r="BG12176" s="1"/>
      <c r="BH12176" s="1"/>
      <c r="BI12176" s="1"/>
      <c r="BJ12176" s="1"/>
      <c r="BK12176" s="1"/>
      <c r="BL12176" s="1"/>
      <c r="BM12176" s="1"/>
      <c r="BN12176" s="1"/>
      <c r="BO12176" s="1"/>
      <c r="BP12176" s="1"/>
      <c r="BQ12176" s="1"/>
      <c r="BR12176" s="1"/>
      <c r="BS12176" s="1"/>
      <c r="BT12176" s="1"/>
      <c r="BU12176" s="1"/>
      <c r="BV12176" s="1"/>
      <c r="BW12176" s="1"/>
      <c r="BX12176" s="1"/>
      <c r="BY12176" s="1"/>
      <c r="BZ12176" s="1"/>
      <c r="CA12176" s="1"/>
      <c r="CB12176" s="1"/>
      <c r="CC12176" s="1"/>
      <c r="CD12176" s="1"/>
      <c r="CE12176" s="1"/>
      <c r="CF12176" s="1"/>
      <c r="CG12176" s="1"/>
      <c r="CH12176" s="1"/>
      <c r="CI12176" s="1"/>
      <c r="CJ12176" s="1"/>
      <c r="CK12176" s="1"/>
      <c r="CL12176" s="1"/>
      <c r="CM12176" s="1"/>
      <c r="CN12176" s="1"/>
      <c r="CO12176" s="1"/>
      <c r="CP12176" s="1"/>
      <c r="CQ12176" s="1"/>
      <c r="CR12176" s="1"/>
      <c r="CS12176" s="1"/>
      <c r="CT12176" s="1"/>
      <c r="CU12176" s="1"/>
      <c r="CV12176" s="1"/>
      <c r="CW12176" s="1"/>
      <c r="CX12176" s="1" t="s">
        <v>11869</v>
      </c>
      <c r="CY12176" s="1" t="s">
        <v>11869</v>
      </c>
      <c r="CZ12176" s="1" t="s">
        <v>21472</v>
      </c>
      <c r="DA12176" s="1" t="s">
        <v>11869</v>
      </c>
    </row>
    <row r="12177" spans="1:105" x14ac:dyDescent="0.25">
      <c r="A12177" s="1" t="s">
        <v>11872</v>
      </c>
      <c r="B12177" s="1" t="s">
        <v>8599</v>
      </c>
      <c r="C12177" s="1" t="s">
        <v>7069</v>
      </c>
      <c r="D12177" s="1" t="s">
        <v>7069</v>
      </c>
      <c r="E12177" s="1" t="s">
        <v>26880</v>
      </c>
      <c r="F12177" s="1" t="s">
        <v>29550</v>
      </c>
      <c r="G12177" s="1" t="s">
        <v>29551</v>
      </c>
      <c r="H12177" s="1" t="s">
        <v>25678</v>
      </c>
      <c r="I12177" s="1" t="s">
        <v>28548</v>
      </c>
      <c r="J12177" s="2">
        <v>43496</v>
      </c>
      <c r="K12177" s="1" t="s">
        <v>23</v>
      </c>
      <c r="L12177" s="1" t="s">
        <v>23</v>
      </c>
      <c r="M12177" s="1" t="s">
        <v>23</v>
      </c>
      <c r="N12177" s="1" t="s">
        <v>26660</v>
      </c>
      <c r="O12177" s="1" t="s">
        <v>31809</v>
      </c>
      <c r="P12177" s="1" t="s">
        <v>25695</v>
      </c>
      <c r="Q12177" s="1" t="s">
        <v>25728</v>
      </c>
      <c r="R12177" s="1" t="s">
        <v>25748</v>
      </c>
      <c r="S12177" s="1" t="s">
        <v>25685</v>
      </c>
      <c r="T12177" s="1" t="s">
        <v>25685</v>
      </c>
      <c r="U12177" s="1" t="s">
        <v>25686</v>
      </c>
      <c r="V12177" s="1" t="s">
        <v>25686</v>
      </c>
      <c r="W12177" s="1" t="s">
        <v>25686</v>
      </c>
      <c r="X12177" s="1" t="s">
        <v>25686</v>
      </c>
      <c r="Y12177" s="1" t="s">
        <v>25810</v>
      </c>
      <c r="Z12177" s="1" t="s">
        <v>25750</v>
      </c>
      <c r="AA12177" s="1" t="s">
        <v>25751</v>
      </c>
      <c r="AB12177" s="1" t="s">
        <v>25686</v>
      </c>
      <c r="AC12177" s="1" t="s">
        <v>25686</v>
      </c>
      <c r="AD12177" s="1" t="s">
        <v>25751</v>
      </c>
      <c r="AE12177" s="1" t="s">
        <v>25751</v>
      </c>
      <c r="AF12177" s="1"/>
      <c r="AG12177" s="1"/>
      <c r="AH12177" s="1"/>
      <c r="AI12177" s="1"/>
      <c r="AJ12177" s="1"/>
      <c r="AK12177" s="1"/>
      <c r="AL12177" s="1"/>
      <c r="AM12177" s="1"/>
      <c r="AN12177" s="1"/>
      <c r="AO12177" s="1"/>
      <c r="AP12177" s="1"/>
      <c r="AQ12177" s="1"/>
      <c r="AR12177" s="1"/>
      <c r="AS12177" s="1"/>
      <c r="AT12177" s="1"/>
      <c r="AU12177" s="1"/>
      <c r="AV12177" s="1"/>
      <c r="AW12177" s="1"/>
      <c r="AX12177" s="1"/>
      <c r="AY12177" s="1"/>
      <c r="AZ12177" s="1"/>
      <c r="BA12177" s="1"/>
      <c r="BB12177" s="1"/>
      <c r="BC12177" s="1"/>
      <c r="BD12177" s="1"/>
      <c r="BE12177" s="1"/>
      <c r="BF12177" s="1"/>
      <c r="BG12177" s="1"/>
      <c r="BH12177" s="1"/>
      <c r="BI12177" s="1"/>
      <c r="BJ12177" s="1"/>
      <c r="BK12177" s="1"/>
      <c r="BL12177" s="1"/>
      <c r="BM12177" s="1"/>
      <c r="BN12177" s="1"/>
      <c r="BO12177" s="1"/>
      <c r="BP12177" s="1"/>
      <c r="BQ12177" s="1"/>
      <c r="BR12177" s="1"/>
      <c r="BS12177" s="1"/>
      <c r="BT12177" s="1"/>
      <c r="BU12177" s="1"/>
      <c r="BV12177" s="1"/>
      <c r="BW12177" s="1"/>
      <c r="BX12177" s="1"/>
      <c r="BY12177" s="1"/>
      <c r="BZ12177" s="1"/>
      <c r="CA12177" s="1"/>
      <c r="CB12177" s="1"/>
      <c r="CC12177" s="1"/>
      <c r="CD12177" s="1"/>
      <c r="CE12177" s="1"/>
      <c r="CF12177" s="1"/>
      <c r="CG12177" s="1"/>
      <c r="CH12177" s="1"/>
      <c r="CI12177" s="1"/>
      <c r="CJ12177" s="1"/>
      <c r="CK12177" s="1"/>
      <c r="CL12177" s="1"/>
      <c r="CM12177" s="1"/>
      <c r="CN12177" s="1"/>
      <c r="CO12177" s="1"/>
      <c r="CP12177" s="1"/>
      <c r="CQ12177" s="1"/>
      <c r="CR12177" s="1"/>
      <c r="CS12177" s="1"/>
      <c r="CT12177" s="1"/>
      <c r="CU12177" s="1"/>
      <c r="CV12177" s="1"/>
      <c r="CW12177" s="1"/>
      <c r="CX12177" s="1" t="s">
        <v>11869</v>
      </c>
      <c r="CY12177" s="1" t="s">
        <v>11869</v>
      </c>
      <c r="CZ12177" s="1" t="s">
        <v>21472</v>
      </c>
      <c r="DA12177" s="1" t="s">
        <v>11869</v>
      </c>
    </row>
    <row r="12178" spans="1:105" x14ac:dyDescent="0.25">
      <c r="A12178" s="1" t="s">
        <v>34267</v>
      </c>
      <c r="B12178" s="1" t="s">
        <v>8599</v>
      </c>
      <c r="C12178" s="1" t="s">
        <v>7069</v>
      </c>
      <c r="D12178" s="1" t="s">
        <v>7069</v>
      </c>
      <c r="E12178" s="1" t="s">
        <v>33380</v>
      </c>
      <c r="F12178" s="1" t="s">
        <v>31525</v>
      </c>
      <c r="G12178" s="1" t="s">
        <v>31526</v>
      </c>
      <c r="H12178" s="1" t="s">
        <v>25678</v>
      </c>
      <c r="I12178" s="1" t="s">
        <v>28959</v>
      </c>
      <c r="J12178" s="2">
        <v>42886</v>
      </c>
      <c r="K12178" s="1" t="s">
        <v>23</v>
      </c>
      <c r="L12178" s="1" t="s">
        <v>23</v>
      </c>
      <c r="M12178" s="1" t="s">
        <v>23</v>
      </c>
      <c r="N12178" s="1" t="s">
        <v>25773</v>
      </c>
      <c r="O12178" s="1" t="s">
        <v>29741</v>
      </c>
      <c r="P12178" s="1" t="s">
        <v>25689</v>
      </c>
      <c r="Q12178" s="1" t="s">
        <v>25728</v>
      </c>
      <c r="R12178" s="1" t="s">
        <v>28336</v>
      </c>
      <c r="S12178" s="1" t="s">
        <v>25685</v>
      </c>
      <c r="T12178" s="1" t="s">
        <v>25685</v>
      </c>
      <c r="U12178" s="1" t="s">
        <v>25686</v>
      </c>
      <c r="V12178" s="1" t="s">
        <v>25686</v>
      </c>
      <c r="W12178" s="1" t="s">
        <v>25686</v>
      </c>
      <c r="X12178" s="1" t="s">
        <v>25686</v>
      </c>
      <c r="Y12178" s="1"/>
      <c r="Z12178" s="1"/>
      <c r="AA12178" s="1"/>
      <c r="AB12178" s="1"/>
      <c r="AC12178" s="1"/>
      <c r="AD12178" s="1"/>
      <c r="AE12178" s="1"/>
      <c r="AF12178" s="1"/>
      <c r="AG12178" s="1"/>
      <c r="AH12178" s="1"/>
      <c r="AI12178" s="1"/>
      <c r="AJ12178" s="1"/>
      <c r="AK12178" s="1"/>
      <c r="AL12178" s="1"/>
      <c r="AM12178" s="1"/>
      <c r="AN12178" s="1"/>
      <c r="AO12178" s="1"/>
      <c r="AP12178" s="1"/>
      <c r="AQ12178" s="1"/>
      <c r="AR12178" s="1"/>
      <c r="AS12178" s="1"/>
      <c r="AT12178" s="1"/>
      <c r="AU12178" s="1"/>
      <c r="AV12178" s="1"/>
      <c r="AW12178" s="1"/>
      <c r="AX12178" s="1"/>
      <c r="AY12178" s="1"/>
      <c r="AZ12178" s="1"/>
      <c r="BA12178" s="1"/>
      <c r="BB12178" s="1"/>
      <c r="BC12178" s="1"/>
      <c r="BD12178" s="1"/>
      <c r="BE12178" s="1"/>
      <c r="BF12178" s="1"/>
      <c r="BG12178" s="1"/>
      <c r="BH12178" s="1"/>
      <c r="BI12178" s="1"/>
      <c r="BJ12178" s="1"/>
      <c r="BK12178" s="1"/>
      <c r="BL12178" s="1"/>
      <c r="BM12178" s="1"/>
      <c r="BN12178" s="1"/>
      <c r="BO12178" s="1"/>
      <c r="BP12178" s="1"/>
      <c r="BQ12178" s="1"/>
      <c r="BR12178" s="1"/>
      <c r="BS12178" s="1"/>
      <c r="BT12178" s="1"/>
      <c r="BU12178" s="1"/>
      <c r="BV12178" s="1"/>
      <c r="BW12178" s="1"/>
      <c r="BX12178" s="1"/>
      <c r="BY12178" s="1"/>
      <c r="BZ12178" s="1"/>
      <c r="CA12178" s="1"/>
      <c r="CB12178" s="1"/>
      <c r="CC12178" s="1"/>
      <c r="CD12178" s="1"/>
      <c r="CE12178" s="1"/>
      <c r="CF12178" s="1"/>
      <c r="CG12178" s="1"/>
      <c r="CH12178" s="1"/>
      <c r="CI12178" s="1"/>
      <c r="CJ12178" s="1"/>
      <c r="CK12178" s="1"/>
      <c r="CL12178" s="1"/>
      <c r="CM12178" s="1"/>
      <c r="CN12178" s="1"/>
      <c r="CO12178" s="1"/>
      <c r="CP12178" s="1"/>
      <c r="CQ12178" s="1"/>
      <c r="CR12178" s="1"/>
      <c r="CS12178" s="1"/>
      <c r="CT12178" s="1"/>
      <c r="CU12178" s="1"/>
      <c r="CV12178" s="1"/>
      <c r="CW12178" s="1"/>
      <c r="CX12178" s="1" t="s">
        <v>33382</v>
      </c>
      <c r="CY12178" s="1"/>
      <c r="CZ12178" s="1"/>
      <c r="DA12178" s="1" t="s">
        <v>33380</v>
      </c>
    </row>
    <row r="12179" spans="1:105" x14ac:dyDescent="0.25">
      <c r="A12179" s="1" t="s">
        <v>34267</v>
      </c>
      <c r="B12179" s="1" t="s">
        <v>8599</v>
      </c>
      <c r="C12179" s="1" t="s">
        <v>7069</v>
      </c>
      <c r="D12179" s="1" t="s">
        <v>7069</v>
      </c>
      <c r="E12179" s="1" t="s">
        <v>33380</v>
      </c>
      <c r="F12179" s="1" t="s">
        <v>27340</v>
      </c>
      <c r="G12179" s="1" t="s">
        <v>27341</v>
      </c>
      <c r="H12179" s="1" t="s">
        <v>25678</v>
      </c>
      <c r="I12179" s="1" t="s">
        <v>27342</v>
      </c>
      <c r="J12179" s="2">
        <v>46387</v>
      </c>
      <c r="K12179" s="1" t="s">
        <v>23</v>
      </c>
      <c r="L12179" s="1" t="s">
        <v>23</v>
      </c>
      <c r="M12179" s="1" t="s">
        <v>23</v>
      </c>
      <c r="N12179" s="1" t="s">
        <v>26145</v>
      </c>
      <c r="O12179" s="1" t="s">
        <v>29741</v>
      </c>
      <c r="P12179" s="1" t="s">
        <v>25689</v>
      </c>
      <c r="Q12179" s="1" t="s">
        <v>25728</v>
      </c>
      <c r="R12179" s="1" t="s">
        <v>26147</v>
      </c>
      <c r="S12179" s="1" t="s">
        <v>25685</v>
      </c>
      <c r="T12179" s="1" t="s">
        <v>25685</v>
      </c>
      <c r="U12179" s="1" t="s">
        <v>25686</v>
      </c>
      <c r="V12179" s="1" t="s">
        <v>25686</v>
      </c>
      <c r="W12179" s="1" t="s">
        <v>25686</v>
      </c>
      <c r="X12179" s="1" t="s">
        <v>25686</v>
      </c>
      <c r="Y12179" s="1"/>
      <c r="Z12179" s="1"/>
      <c r="AA12179" s="1"/>
      <c r="AB12179" s="1"/>
      <c r="AC12179" s="1"/>
      <c r="AD12179" s="1"/>
      <c r="AE12179" s="1"/>
      <c r="AF12179" s="1"/>
      <c r="AG12179" s="1"/>
      <c r="AH12179" s="1"/>
      <c r="AI12179" s="1"/>
      <c r="AJ12179" s="1"/>
      <c r="AK12179" s="1"/>
      <c r="AL12179" s="1"/>
      <c r="AM12179" s="1"/>
      <c r="AN12179" s="1"/>
      <c r="AO12179" s="1"/>
      <c r="AP12179" s="1"/>
      <c r="AQ12179" s="1"/>
      <c r="AR12179" s="1"/>
      <c r="AS12179" s="1"/>
      <c r="AT12179" s="1"/>
      <c r="AU12179" s="1"/>
      <c r="AV12179" s="1"/>
      <c r="AW12179" s="1"/>
      <c r="AX12179" s="1"/>
      <c r="AY12179" s="1"/>
      <c r="AZ12179" s="1"/>
      <c r="BA12179" s="1"/>
      <c r="BB12179" s="1"/>
      <c r="BC12179" s="1"/>
      <c r="BD12179" s="1"/>
      <c r="BE12179" s="1"/>
      <c r="BF12179" s="1"/>
      <c r="BG12179" s="1"/>
      <c r="BH12179" s="1"/>
      <c r="BI12179" s="1"/>
      <c r="BJ12179" s="1"/>
      <c r="BK12179" s="1"/>
      <c r="BL12179" s="1"/>
      <c r="BM12179" s="1"/>
      <c r="BN12179" s="1"/>
      <c r="BO12179" s="1"/>
      <c r="BP12179" s="1"/>
      <c r="BQ12179" s="1"/>
      <c r="BR12179" s="1"/>
      <c r="BS12179" s="1"/>
      <c r="BT12179" s="1"/>
      <c r="BU12179" s="1"/>
      <c r="BV12179" s="1"/>
      <c r="BW12179" s="1"/>
      <c r="BX12179" s="1"/>
      <c r="BY12179" s="1"/>
      <c r="BZ12179" s="1"/>
      <c r="CA12179" s="1"/>
      <c r="CB12179" s="1"/>
      <c r="CC12179" s="1"/>
      <c r="CD12179" s="1"/>
      <c r="CE12179" s="1"/>
      <c r="CF12179" s="1"/>
      <c r="CG12179" s="1"/>
      <c r="CH12179" s="1"/>
      <c r="CI12179" s="1"/>
      <c r="CJ12179" s="1"/>
      <c r="CK12179" s="1"/>
      <c r="CL12179" s="1"/>
      <c r="CM12179" s="1"/>
      <c r="CN12179" s="1"/>
      <c r="CO12179" s="1"/>
      <c r="CP12179" s="1"/>
      <c r="CQ12179" s="1"/>
      <c r="CR12179" s="1"/>
      <c r="CS12179" s="1"/>
      <c r="CT12179" s="1"/>
      <c r="CU12179" s="1"/>
      <c r="CV12179" s="1"/>
      <c r="CW12179" s="1"/>
      <c r="CX12179" s="1" t="s">
        <v>33382</v>
      </c>
      <c r="CY12179" s="1"/>
      <c r="CZ12179" s="1"/>
      <c r="DA12179" s="1" t="s">
        <v>33380</v>
      </c>
    </row>
    <row r="12180" spans="1:105" x14ac:dyDescent="0.25">
      <c r="A12180" s="1" t="s">
        <v>34267</v>
      </c>
      <c r="B12180" s="1" t="s">
        <v>8599</v>
      </c>
      <c r="C12180" s="1" t="s">
        <v>7069</v>
      </c>
      <c r="D12180" s="1" t="s">
        <v>7069</v>
      </c>
      <c r="E12180" s="1" t="s">
        <v>33380</v>
      </c>
      <c r="F12180" s="1" t="s">
        <v>31530</v>
      </c>
      <c r="G12180" s="1" t="s">
        <v>31531</v>
      </c>
      <c r="H12180" s="1" t="s">
        <v>25678</v>
      </c>
      <c r="I12180" s="1" t="s">
        <v>30502</v>
      </c>
      <c r="J12180" s="2">
        <v>42825</v>
      </c>
      <c r="K12180" s="1" t="s">
        <v>23</v>
      </c>
      <c r="L12180" s="1" t="s">
        <v>23</v>
      </c>
      <c r="M12180" s="1" t="s">
        <v>23</v>
      </c>
      <c r="N12180" s="1" t="s">
        <v>25761</v>
      </c>
      <c r="O12180" s="1" t="s">
        <v>29741</v>
      </c>
      <c r="P12180" s="1" t="s">
        <v>25695</v>
      </c>
      <c r="Q12180" s="1" t="s">
        <v>25728</v>
      </c>
      <c r="R12180" s="1" t="s">
        <v>27866</v>
      </c>
      <c r="S12180" s="1" t="s">
        <v>25685</v>
      </c>
      <c r="T12180" s="1" t="s">
        <v>25685</v>
      </c>
      <c r="U12180" s="1" t="s">
        <v>25686</v>
      </c>
      <c r="V12180" s="1" t="s">
        <v>25686</v>
      </c>
      <c r="W12180" s="1" t="s">
        <v>25686</v>
      </c>
      <c r="X12180" s="1" t="s">
        <v>25686</v>
      </c>
      <c r="Y12180" s="1"/>
      <c r="Z12180" s="1"/>
      <c r="AA12180" s="1"/>
      <c r="AB12180" s="1"/>
      <c r="AC12180" s="1"/>
      <c r="AD12180" s="1"/>
      <c r="AE12180" s="1"/>
      <c r="AF12180" s="1"/>
      <c r="AG12180" s="1"/>
      <c r="AH12180" s="1"/>
      <c r="AI12180" s="1"/>
      <c r="AJ12180" s="1"/>
      <c r="AK12180" s="1"/>
      <c r="AL12180" s="1"/>
      <c r="AM12180" s="1"/>
      <c r="AN12180" s="1"/>
      <c r="AO12180" s="1"/>
      <c r="AP12180" s="1"/>
      <c r="AQ12180" s="1"/>
      <c r="AR12180" s="1"/>
      <c r="AS12180" s="1"/>
      <c r="AT12180" s="1"/>
      <c r="AU12180" s="1"/>
      <c r="AV12180" s="1"/>
      <c r="AW12180" s="1"/>
      <c r="AX12180" s="1"/>
      <c r="AY12180" s="1"/>
      <c r="AZ12180" s="1"/>
      <c r="BA12180" s="1"/>
      <c r="BB12180" s="1"/>
      <c r="BC12180" s="1"/>
      <c r="BD12180" s="1"/>
      <c r="BE12180" s="1"/>
      <c r="BF12180" s="1"/>
      <c r="BG12180" s="1"/>
      <c r="BH12180" s="1"/>
      <c r="BI12180" s="1"/>
      <c r="BJ12180" s="1"/>
      <c r="BK12180" s="1"/>
      <c r="BL12180" s="1"/>
      <c r="BM12180" s="1"/>
      <c r="BN12180" s="1"/>
      <c r="BO12180" s="1"/>
      <c r="BP12180" s="1"/>
      <c r="BQ12180" s="1"/>
      <c r="BR12180" s="1"/>
      <c r="BS12180" s="1"/>
      <c r="BT12180" s="1"/>
      <c r="BU12180" s="1"/>
      <c r="BV12180" s="1"/>
      <c r="BW12180" s="1"/>
      <c r="BX12180" s="1"/>
      <c r="BY12180" s="1"/>
      <c r="BZ12180" s="1"/>
      <c r="CA12180" s="1"/>
      <c r="CB12180" s="1"/>
      <c r="CC12180" s="1"/>
      <c r="CD12180" s="1"/>
      <c r="CE12180" s="1"/>
      <c r="CF12180" s="1"/>
      <c r="CG12180" s="1"/>
      <c r="CH12180" s="1"/>
      <c r="CI12180" s="1"/>
      <c r="CJ12180" s="1"/>
      <c r="CK12180" s="1"/>
      <c r="CL12180" s="1"/>
      <c r="CM12180" s="1"/>
      <c r="CN12180" s="1"/>
      <c r="CO12180" s="1"/>
      <c r="CP12180" s="1"/>
      <c r="CQ12180" s="1"/>
      <c r="CR12180" s="1"/>
      <c r="CS12180" s="1"/>
      <c r="CT12180" s="1"/>
      <c r="CU12180" s="1"/>
      <c r="CV12180" s="1"/>
      <c r="CW12180" s="1"/>
      <c r="CX12180" s="1" t="s">
        <v>33382</v>
      </c>
      <c r="CY12180" s="1"/>
      <c r="CZ12180" s="1"/>
      <c r="DA12180" s="1" t="s">
        <v>33380</v>
      </c>
    </row>
    <row r="12181" spans="1:105" x14ac:dyDescent="0.25">
      <c r="A12181" s="1" t="s">
        <v>34267</v>
      </c>
      <c r="B12181" s="1" t="s">
        <v>8599</v>
      </c>
      <c r="C12181" s="1" t="s">
        <v>7069</v>
      </c>
      <c r="D12181" s="1" t="s">
        <v>7069</v>
      </c>
      <c r="E12181" s="1" t="s">
        <v>33380</v>
      </c>
      <c r="F12181" s="1" t="s">
        <v>31659</v>
      </c>
      <c r="G12181" s="1" t="s">
        <v>31660</v>
      </c>
      <c r="H12181" s="1" t="s">
        <v>25678</v>
      </c>
      <c r="I12181" s="1" t="s">
        <v>31661</v>
      </c>
      <c r="J12181" s="2">
        <v>42916</v>
      </c>
      <c r="K12181" s="1" t="s">
        <v>23</v>
      </c>
      <c r="L12181" s="1" t="s">
        <v>23</v>
      </c>
      <c r="M12181" s="1" t="s">
        <v>23</v>
      </c>
      <c r="N12181" s="1" t="s">
        <v>27314</v>
      </c>
      <c r="O12181" s="1" t="s">
        <v>29741</v>
      </c>
      <c r="P12181" s="1" t="s">
        <v>25695</v>
      </c>
      <c r="Q12181" s="1" t="s">
        <v>25728</v>
      </c>
      <c r="R12181" s="1" t="s">
        <v>28058</v>
      </c>
      <c r="S12181" s="1" t="s">
        <v>25685</v>
      </c>
      <c r="T12181" s="1" t="s">
        <v>25685</v>
      </c>
      <c r="U12181" s="1" t="s">
        <v>25686</v>
      </c>
      <c r="V12181" s="1" t="s">
        <v>25686</v>
      </c>
      <c r="W12181" s="1" t="s">
        <v>25686</v>
      </c>
      <c r="X12181" s="1" t="s">
        <v>25686</v>
      </c>
      <c r="Y12181" s="1" t="s">
        <v>31662</v>
      </c>
      <c r="Z12181" s="1" t="s">
        <v>25750</v>
      </c>
      <c r="AA12181" s="1" t="s">
        <v>25751</v>
      </c>
      <c r="AB12181" s="1" t="s">
        <v>25686</v>
      </c>
      <c r="AC12181" s="1" t="s">
        <v>25686</v>
      </c>
      <c r="AD12181" s="1" t="s">
        <v>25751</v>
      </c>
      <c r="AE12181" s="1" t="s">
        <v>25751</v>
      </c>
      <c r="AF12181" s="1"/>
      <c r="AG12181" s="1"/>
      <c r="AH12181" s="1"/>
      <c r="AI12181" s="1"/>
      <c r="AJ12181" s="1"/>
      <c r="AK12181" s="1"/>
      <c r="AL12181" s="1"/>
      <c r="AM12181" s="1"/>
      <c r="AN12181" s="1"/>
      <c r="AO12181" s="1"/>
      <c r="AP12181" s="1"/>
      <c r="AQ12181" s="1"/>
      <c r="AR12181" s="1"/>
      <c r="AS12181" s="1"/>
      <c r="AT12181" s="1"/>
      <c r="AU12181" s="1"/>
      <c r="AV12181" s="1"/>
      <c r="AW12181" s="1"/>
      <c r="AX12181" s="1"/>
      <c r="AY12181" s="1"/>
      <c r="AZ12181" s="1"/>
      <c r="BA12181" s="1"/>
      <c r="BB12181" s="1"/>
      <c r="BC12181" s="1"/>
      <c r="BD12181" s="1"/>
      <c r="BE12181" s="1"/>
      <c r="BF12181" s="1"/>
      <c r="BG12181" s="1"/>
      <c r="BH12181" s="1"/>
      <c r="BI12181" s="1"/>
      <c r="BJ12181" s="1"/>
      <c r="BK12181" s="1"/>
      <c r="BL12181" s="1"/>
      <c r="BM12181" s="1"/>
      <c r="BN12181" s="1"/>
      <c r="BO12181" s="1"/>
      <c r="BP12181" s="1"/>
      <c r="BQ12181" s="1"/>
      <c r="BR12181" s="1"/>
      <c r="BS12181" s="1"/>
      <c r="BT12181" s="1"/>
      <c r="BU12181" s="1"/>
      <c r="BV12181" s="1"/>
      <c r="BW12181" s="1"/>
      <c r="BX12181" s="1"/>
      <c r="BY12181" s="1"/>
      <c r="BZ12181" s="1"/>
      <c r="CA12181" s="1"/>
      <c r="CB12181" s="1"/>
      <c r="CC12181" s="1"/>
      <c r="CD12181" s="1"/>
      <c r="CE12181" s="1"/>
      <c r="CF12181" s="1"/>
      <c r="CG12181" s="1"/>
      <c r="CH12181" s="1"/>
      <c r="CI12181" s="1"/>
      <c r="CJ12181" s="1"/>
      <c r="CK12181" s="1"/>
      <c r="CL12181" s="1"/>
      <c r="CM12181" s="1"/>
      <c r="CN12181" s="1"/>
      <c r="CO12181" s="1"/>
      <c r="CP12181" s="1"/>
      <c r="CQ12181" s="1"/>
      <c r="CR12181" s="1"/>
      <c r="CS12181" s="1"/>
      <c r="CT12181" s="1"/>
      <c r="CU12181" s="1"/>
      <c r="CV12181" s="1"/>
      <c r="CW12181" s="1"/>
      <c r="CX12181" s="1" t="s">
        <v>33382</v>
      </c>
      <c r="CY12181" s="1"/>
      <c r="CZ12181" s="1"/>
      <c r="DA12181" s="1" t="s">
        <v>33380</v>
      </c>
    </row>
    <row r="12182" spans="1:105" x14ac:dyDescent="0.25">
      <c r="A12182" s="1" t="s">
        <v>34267</v>
      </c>
      <c r="B12182" s="1" t="s">
        <v>8599</v>
      </c>
      <c r="C12182" s="1" t="s">
        <v>7069</v>
      </c>
      <c r="D12182" s="1" t="s">
        <v>7069</v>
      </c>
      <c r="E12182" s="1" t="s">
        <v>33380</v>
      </c>
      <c r="F12182" s="1" t="s">
        <v>31535</v>
      </c>
      <c r="G12182" s="1" t="s">
        <v>31536</v>
      </c>
      <c r="H12182" s="1" t="s">
        <v>25678</v>
      </c>
      <c r="I12182" s="1" t="s">
        <v>28533</v>
      </c>
      <c r="J12182" s="2">
        <v>43008</v>
      </c>
      <c r="K12182" s="1" t="s">
        <v>23</v>
      </c>
      <c r="L12182" s="1" t="s">
        <v>23</v>
      </c>
      <c r="M12182" s="1" t="s">
        <v>23</v>
      </c>
      <c r="N12182" s="1" t="s">
        <v>26681</v>
      </c>
      <c r="O12182" s="1" t="s">
        <v>29741</v>
      </c>
      <c r="P12182" s="1" t="s">
        <v>25695</v>
      </c>
      <c r="Q12182" s="1" t="s">
        <v>25728</v>
      </c>
      <c r="R12182" s="1" t="s">
        <v>27331</v>
      </c>
      <c r="S12182" s="1" t="s">
        <v>25685</v>
      </c>
      <c r="T12182" s="1" t="s">
        <v>25685</v>
      </c>
      <c r="U12182" s="1" t="s">
        <v>25686</v>
      </c>
      <c r="V12182" s="1" t="s">
        <v>25686</v>
      </c>
      <c r="W12182" s="1" t="s">
        <v>25686</v>
      </c>
      <c r="X12182" s="1" t="s">
        <v>25686</v>
      </c>
      <c r="Y12182" s="1"/>
      <c r="Z12182" s="1"/>
      <c r="AA12182" s="1"/>
      <c r="AB12182" s="1"/>
      <c r="AC12182" s="1"/>
      <c r="AD12182" s="1"/>
      <c r="AE12182" s="1"/>
      <c r="AF12182" s="1"/>
      <c r="AG12182" s="1"/>
      <c r="AH12182" s="1"/>
      <c r="AI12182" s="1"/>
      <c r="AJ12182" s="1"/>
      <c r="AK12182" s="1"/>
      <c r="AL12182" s="1"/>
      <c r="AM12182" s="1"/>
      <c r="AN12182" s="1"/>
      <c r="AO12182" s="1"/>
      <c r="AP12182" s="1"/>
      <c r="AQ12182" s="1"/>
      <c r="AR12182" s="1"/>
      <c r="AS12182" s="1"/>
      <c r="AT12182" s="1"/>
      <c r="AU12182" s="1"/>
      <c r="AV12182" s="1"/>
      <c r="AW12182" s="1"/>
      <c r="AX12182" s="1"/>
      <c r="AY12182" s="1"/>
      <c r="AZ12182" s="1"/>
      <c r="BA12182" s="1"/>
      <c r="BB12182" s="1"/>
      <c r="BC12182" s="1"/>
      <c r="BD12182" s="1"/>
      <c r="BE12182" s="1"/>
      <c r="BF12182" s="1"/>
      <c r="BG12182" s="1"/>
      <c r="BH12182" s="1"/>
      <c r="BI12182" s="1"/>
      <c r="BJ12182" s="1"/>
      <c r="BK12182" s="1"/>
      <c r="BL12182" s="1"/>
      <c r="BM12182" s="1"/>
      <c r="BN12182" s="1"/>
      <c r="BO12182" s="1"/>
      <c r="BP12182" s="1"/>
      <c r="BQ12182" s="1"/>
      <c r="BR12182" s="1"/>
      <c r="BS12182" s="1"/>
      <c r="BT12182" s="1"/>
      <c r="BU12182" s="1"/>
      <c r="BV12182" s="1"/>
      <c r="BW12182" s="1"/>
      <c r="BX12182" s="1"/>
      <c r="BY12182" s="1"/>
      <c r="BZ12182" s="1"/>
      <c r="CA12182" s="1"/>
      <c r="CB12182" s="1"/>
      <c r="CC12182" s="1"/>
      <c r="CD12182" s="1"/>
      <c r="CE12182" s="1"/>
      <c r="CF12182" s="1"/>
      <c r="CG12182" s="1"/>
      <c r="CH12182" s="1"/>
      <c r="CI12182" s="1"/>
      <c r="CJ12182" s="1"/>
      <c r="CK12182" s="1"/>
      <c r="CL12182" s="1"/>
      <c r="CM12182" s="1"/>
      <c r="CN12182" s="1"/>
      <c r="CO12182" s="1"/>
      <c r="CP12182" s="1"/>
      <c r="CQ12182" s="1"/>
      <c r="CR12182" s="1"/>
      <c r="CS12182" s="1"/>
      <c r="CT12182" s="1"/>
      <c r="CU12182" s="1"/>
      <c r="CV12182" s="1"/>
      <c r="CW12182" s="1"/>
      <c r="CX12182" s="1" t="s">
        <v>33382</v>
      </c>
      <c r="CY12182" s="1"/>
      <c r="CZ12182" s="1"/>
      <c r="DA12182" s="1" t="s">
        <v>33380</v>
      </c>
    </row>
    <row r="12183" spans="1:105" x14ac:dyDescent="0.25">
      <c r="A12183" s="1" t="s">
        <v>34267</v>
      </c>
      <c r="B12183" s="1" t="s">
        <v>8599</v>
      </c>
      <c r="C12183" s="1" t="s">
        <v>7069</v>
      </c>
      <c r="D12183" s="1" t="s">
        <v>7069</v>
      </c>
      <c r="E12183" s="1" t="s">
        <v>33380</v>
      </c>
      <c r="F12183" s="1" t="s">
        <v>30606</v>
      </c>
      <c r="G12183" s="1" t="s">
        <v>30607</v>
      </c>
      <c r="H12183" s="1" t="s">
        <v>25678</v>
      </c>
      <c r="I12183" s="1" t="s">
        <v>30608</v>
      </c>
      <c r="J12183" s="2">
        <v>43069</v>
      </c>
      <c r="K12183" s="1" t="s">
        <v>23</v>
      </c>
      <c r="L12183" s="1" t="s">
        <v>23</v>
      </c>
      <c r="M12183" s="1" t="s">
        <v>23</v>
      </c>
      <c r="N12183" s="1" t="s">
        <v>25727</v>
      </c>
      <c r="O12183" s="1" t="s">
        <v>29741</v>
      </c>
      <c r="P12183" s="1" t="s">
        <v>25695</v>
      </c>
      <c r="Q12183" s="1" t="s">
        <v>25728</v>
      </c>
      <c r="R12183" s="1" t="s">
        <v>25748</v>
      </c>
      <c r="S12183" s="1" t="s">
        <v>25685</v>
      </c>
      <c r="T12183" s="1" t="s">
        <v>25685</v>
      </c>
      <c r="U12183" s="1" t="s">
        <v>25686</v>
      </c>
      <c r="V12183" s="1" t="s">
        <v>25686</v>
      </c>
      <c r="W12183" s="1" t="s">
        <v>25686</v>
      </c>
      <c r="X12183" s="1" t="s">
        <v>25686</v>
      </c>
      <c r="Y12183" s="1" t="s">
        <v>25810</v>
      </c>
      <c r="Z12183" s="1" t="s">
        <v>25750</v>
      </c>
      <c r="AA12183" s="1" t="s">
        <v>25751</v>
      </c>
      <c r="AB12183" s="1" t="s">
        <v>25686</v>
      </c>
      <c r="AC12183" s="1" t="s">
        <v>25686</v>
      </c>
      <c r="AD12183" s="1" t="s">
        <v>25751</v>
      </c>
      <c r="AE12183" s="1" t="s">
        <v>25751</v>
      </c>
      <c r="AF12183" s="1"/>
      <c r="AG12183" s="1"/>
      <c r="AH12183" s="1"/>
      <c r="AI12183" s="1"/>
      <c r="AJ12183" s="1"/>
      <c r="AK12183" s="1"/>
      <c r="AL12183" s="1"/>
      <c r="AM12183" s="1"/>
      <c r="AN12183" s="1"/>
      <c r="AO12183" s="1"/>
      <c r="AP12183" s="1"/>
      <c r="AQ12183" s="1"/>
      <c r="AR12183" s="1"/>
      <c r="AS12183" s="1"/>
      <c r="AT12183" s="1"/>
      <c r="AU12183" s="1"/>
      <c r="AV12183" s="1"/>
      <c r="AW12183" s="1"/>
      <c r="AX12183" s="1"/>
      <c r="AY12183" s="1"/>
      <c r="AZ12183" s="1"/>
      <c r="BA12183" s="1"/>
      <c r="BB12183" s="1"/>
      <c r="BC12183" s="1"/>
      <c r="BD12183" s="1"/>
      <c r="BE12183" s="1"/>
      <c r="BF12183" s="1"/>
      <c r="BG12183" s="1"/>
      <c r="BH12183" s="1"/>
      <c r="BI12183" s="1"/>
      <c r="BJ12183" s="1"/>
      <c r="BK12183" s="1"/>
      <c r="BL12183" s="1"/>
      <c r="BM12183" s="1"/>
      <c r="BN12183" s="1"/>
      <c r="BO12183" s="1"/>
      <c r="BP12183" s="1"/>
      <c r="BQ12183" s="1"/>
      <c r="BR12183" s="1"/>
      <c r="BS12183" s="1"/>
      <c r="BT12183" s="1"/>
      <c r="BU12183" s="1"/>
      <c r="BV12183" s="1"/>
      <c r="BW12183" s="1"/>
      <c r="BX12183" s="1"/>
      <c r="BY12183" s="1"/>
      <c r="BZ12183" s="1"/>
      <c r="CA12183" s="1"/>
      <c r="CB12183" s="1"/>
      <c r="CC12183" s="1"/>
      <c r="CD12183" s="1"/>
      <c r="CE12183" s="1"/>
      <c r="CF12183" s="1"/>
      <c r="CG12183" s="1"/>
      <c r="CH12183" s="1"/>
      <c r="CI12183" s="1"/>
      <c r="CJ12183" s="1"/>
      <c r="CK12183" s="1"/>
      <c r="CL12183" s="1"/>
      <c r="CM12183" s="1"/>
      <c r="CN12183" s="1"/>
      <c r="CO12183" s="1"/>
      <c r="CP12183" s="1"/>
      <c r="CQ12183" s="1"/>
      <c r="CR12183" s="1"/>
      <c r="CS12183" s="1"/>
      <c r="CT12183" s="1"/>
      <c r="CU12183" s="1"/>
      <c r="CV12183" s="1"/>
      <c r="CW12183" s="1"/>
      <c r="CX12183" s="1" t="s">
        <v>33382</v>
      </c>
      <c r="CY12183" s="1"/>
      <c r="CZ12183" s="1"/>
      <c r="DA12183" s="1" t="s">
        <v>33380</v>
      </c>
    </row>
    <row r="12184" spans="1:105" x14ac:dyDescent="0.25">
      <c r="A12184" s="1" t="s">
        <v>34267</v>
      </c>
      <c r="B12184" s="1" t="s">
        <v>8599</v>
      </c>
      <c r="C12184" s="1" t="s">
        <v>7069</v>
      </c>
      <c r="D12184" s="1" t="s">
        <v>7069</v>
      </c>
      <c r="E12184" s="1" t="s">
        <v>33380</v>
      </c>
      <c r="F12184" s="1" t="s">
        <v>30612</v>
      </c>
      <c r="G12184" s="1" t="s">
        <v>30613</v>
      </c>
      <c r="H12184" s="1" t="s">
        <v>25678</v>
      </c>
      <c r="I12184" s="1" t="s">
        <v>30614</v>
      </c>
      <c r="J12184" s="2">
        <v>43069</v>
      </c>
      <c r="K12184" s="1" t="s">
        <v>23</v>
      </c>
      <c r="L12184" s="1" t="s">
        <v>23</v>
      </c>
      <c r="M12184" s="1" t="s">
        <v>23</v>
      </c>
      <c r="N12184" s="1" t="s">
        <v>25727</v>
      </c>
      <c r="O12184" s="1" t="s">
        <v>29741</v>
      </c>
      <c r="P12184" s="1" t="s">
        <v>25695</v>
      </c>
      <c r="Q12184" s="1" t="s">
        <v>25728</v>
      </c>
      <c r="R12184" s="1" t="s">
        <v>25748</v>
      </c>
      <c r="S12184" s="1" t="s">
        <v>25685</v>
      </c>
      <c r="T12184" s="1" t="s">
        <v>25685</v>
      </c>
      <c r="U12184" s="1" t="s">
        <v>25686</v>
      </c>
      <c r="V12184" s="1" t="s">
        <v>25686</v>
      </c>
      <c r="W12184" s="1" t="s">
        <v>25686</v>
      </c>
      <c r="X12184" s="1" t="s">
        <v>25686</v>
      </c>
      <c r="Y12184" s="1" t="s">
        <v>25810</v>
      </c>
      <c r="Z12184" s="1" t="s">
        <v>25750</v>
      </c>
      <c r="AA12184" s="1" t="s">
        <v>25751</v>
      </c>
      <c r="AB12184" s="1" t="s">
        <v>25686</v>
      </c>
      <c r="AC12184" s="1" t="s">
        <v>25686</v>
      </c>
      <c r="AD12184" s="1" t="s">
        <v>25751</v>
      </c>
      <c r="AE12184" s="1" t="s">
        <v>25751</v>
      </c>
      <c r="AF12184" s="1"/>
      <c r="AG12184" s="1"/>
      <c r="AH12184" s="1"/>
      <c r="AI12184" s="1"/>
      <c r="AJ12184" s="1"/>
      <c r="AK12184" s="1"/>
      <c r="AL12184" s="1"/>
      <c r="AM12184" s="1"/>
      <c r="AN12184" s="1"/>
      <c r="AO12184" s="1"/>
      <c r="AP12184" s="1"/>
      <c r="AQ12184" s="1"/>
      <c r="AR12184" s="1"/>
      <c r="AS12184" s="1"/>
      <c r="AT12184" s="1"/>
      <c r="AU12184" s="1"/>
      <c r="AV12184" s="1"/>
      <c r="AW12184" s="1"/>
      <c r="AX12184" s="1"/>
      <c r="AY12184" s="1"/>
      <c r="AZ12184" s="1"/>
      <c r="BA12184" s="1"/>
      <c r="BB12184" s="1"/>
      <c r="BC12184" s="1"/>
      <c r="BD12184" s="1"/>
      <c r="BE12184" s="1"/>
      <c r="BF12184" s="1"/>
      <c r="BG12184" s="1"/>
      <c r="BH12184" s="1"/>
      <c r="BI12184" s="1"/>
      <c r="BJ12184" s="1"/>
      <c r="BK12184" s="1"/>
      <c r="BL12184" s="1"/>
      <c r="BM12184" s="1"/>
      <c r="BN12184" s="1"/>
      <c r="BO12184" s="1"/>
      <c r="BP12184" s="1"/>
      <c r="BQ12184" s="1"/>
      <c r="BR12184" s="1"/>
      <c r="BS12184" s="1"/>
      <c r="BT12184" s="1"/>
      <c r="BU12184" s="1"/>
      <c r="BV12184" s="1"/>
      <c r="BW12184" s="1"/>
      <c r="BX12184" s="1"/>
      <c r="BY12184" s="1"/>
      <c r="BZ12184" s="1"/>
      <c r="CA12184" s="1"/>
      <c r="CB12184" s="1"/>
      <c r="CC12184" s="1"/>
      <c r="CD12184" s="1"/>
      <c r="CE12184" s="1"/>
      <c r="CF12184" s="1"/>
      <c r="CG12184" s="1"/>
      <c r="CH12184" s="1"/>
      <c r="CI12184" s="1"/>
      <c r="CJ12184" s="1"/>
      <c r="CK12184" s="1"/>
      <c r="CL12184" s="1"/>
      <c r="CM12184" s="1"/>
      <c r="CN12184" s="1"/>
      <c r="CO12184" s="1"/>
      <c r="CP12184" s="1"/>
      <c r="CQ12184" s="1"/>
      <c r="CR12184" s="1"/>
      <c r="CS12184" s="1"/>
      <c r="CT12184" s="1"/>
      <c r="CU12184" s="1"/>
      <c r="CV12184" s="1"/>
      <c r="CW12184" s="1"/>
      <c r="CX12184" s="1" t="s">
        <v>33382</v>
      </c>
      <c r="CY12184" s="1"/>
      <c r="CZ12184" s="1"/>
      <c r="DA12184" s="1" t="s">
        <v>33380</v>
      </c>
    </row>
    <row r="12185" spans="1:105" x14ac:dyDescent="0.25">
      <c r="A12185" s="1" t="s">
        <v>34267</v>
      </c>
      <c r="B12185" s="1" t="s">
        <v>8599</v>
      </c>
      <c r="C12185" s="1" t="s">
        <v>7069</v>
      </c>
      <c r="D12185" s="1" t="s">
        <v>7069</v>
      </c>
      <c r="E12185" s="1" t="s">
        <v>33380</v>
      </c>
      <c r="F12185" s="1" t="s">
        <v>30021</v>
      </c>
      <c r="G12185" s="1" t="s">
        <v>30022</v>
      </c>
      <c r="H12185" s="1" t="s">
        <v>25678</v>
      </c>
      <c r="I12185" s="1" t="s">
        <v>29816</v>
      </c>
      <c r="J12185" s="2">
        <v>43159</v>
      </c>
      <c r="K12185" s="1" t="s">
        <v>23</v>
      </c>
      <c r="L12185" s="1" t="s">
        <v>23</v>
      </c>
      <c r="M12185" s="1" t="s">
        <v>23</v>
      </c>
      <c r="N12185" s="1" t="s">
        <v>25773</v>
      </c>
      <c r="O12185" s="1" t="s">
        <v>29741</v>
      </c>
      <c r="P12185" s="1" t="s">
        <v>25695</v>
      </c>
      <c r="Q12185" s="1" t="s">
        <v>25728</v>
      </c>
      <c r="R12185" s="1" t="s">
        <v>25748</v>
      </c>
      <c r="S12185" s="1" t="s">
        <v>25685</v>
      </c>
      <c r="T12185" s="1" t="s">
        <v>25685</v>
      </c>
      <c r="U12185" s="1" t="s">
        <v>25686</v>
      </c>
      <c r="V12185" s="1" t="s">
        <v>25686</v>
      </c>
      <c r="W12185" s="1" t="s">
        <v>25686</v>
      </c>
      <c r="X12185" s="1" t="s">
        <v>25686</v>
      </c>
      <c r="Y12185" s="1" t="s">
        <v>25810</v>
      </c>
      <c r="Z12185" s="1" t="s">
        <v>25750</v>
      </c>
      <c r="AA12185" s="1" t="s">
        <v>25751</v>
      </c>
      <c r="AB12185" s="1" t="s">
        <v>25686</v>
      </c>
      <c r="AC12185" s="1" t="s">
        <v>25686</v>
      </c>
      <c r="AD12185" s="1" t="s">
        <v>25751</v>
      </c>
      <c r="AE12185" s="1" t="s">
        <v>25751</v>
      </c>
      <c r="AF12185" s="1"/>
      <c r="AG12185" s="1"/>
      <c r="AH12185" s="1"/>
      <c r="AI12185" s="1"/>
      <c r="AJ12185" s="1"/>
      <c r="AK12185" s="1"/>
      <c r="AL12185" s="1"/>
      <c r="AM12185" s="1"/>
      <c r="AN12185" s="1"/>
      <c r="AO12185" s="1"/>
      <c r="AP12185" s="1"/>
      <c r="AQ12185" s="1"/>
      <c r="AR12185" s="1"/>
      <c r="AS12185" s="1"/>
      <c r="AT12185" s="1"/>
      <c r="AU12185" s="1"/>
      <c r="AV12185" s="1"/>
      <c r="AW12185" s="1"/>
      <c r="AX12185" s="1"/>
      <c r="AY12185" s="1"/>
      <c r="AZ12185" s="1"/>
      <c r="BA12185" s="1"/>
      <c r="BB12185" s="1"/>
      <c r="BC12185" s="1"/>
      <c r="BD12185" s="1"/>
      <c r="BE12185" s="1"/>
      <c r="BF12185" s="1"/>
      <c r="BG12185" s="1"/>
      <c r="BH12185" s="1"/>
      <c r="BI12185" s="1"/>
      <c r="BJ12185" s="1"/>
      <c r="BK12185" s="1"/>
      <c r="BL12185" s="1"/>
      <c r="BM12185" s="1"/>
      <c r="BN12185" s="1"/>
      <c r="BO12185" s="1"/>
      <c r="BP12185" s="1"/>
      <c r="BQ12185" s="1"/>
      <c r="BR12185" s="1"/>
      <c r="BS12185" s="1"/>
      <c r="BT12185" s="1"/>
      <c r="BU12185" s="1"/>
      <c r="BV12185" s="1"/>
      <c r="BW12185" s="1"/>
      <c r="BX12185" s="1"/>
      <c r="BY12185" s="1"/>
      <c r="BZ12185" s="1"/>
      <c r="CA12185" s="1"/>
      <c r="CB12185" s="1"/>
      <c r="CC12185" s="1"/>
      <c r="CD12185" s="1"/>
      <c r="CE12185" s="1"/>
      <c r="CF12185" s="1"/>
      <c r="CG12185" s="1"/>
      <c r="CH12185" s="1"/>
      <c r="CI12185" s="1"/>
      <c r="CJ12185" s="1"/>
      <c r="CK12185" s="1"/>
      <c r="CL12185" s="1"/>
      <c r="CM12185" s="1"/>
      <c r="CN12185" s="1"/>
      <c r="CO12185" s="1"/>
      <c r="CP12185" s="1"/>
      <c r="CQ12185" s="1"/>
      <c r="CR12185" s="1"/>
      <c r="CS12185" s="1"/>
      <c r="CT12185" s="1"/>
      <c r="CU12185" s="1"/>
      <c r="CV12185" s="1"/>
      <c r="CW12185" s="1"/>
      <c r="CX12185" s="1" t="s">
        <v>33382</v>
      </c>
      <c r="CY12185" s="1"/>
      <c r="CZ12185" s="1"/>
      <c r="DA12185" s="1" t="s">
        <v>33380</v>
      </c>
    </row>
    <row r="12186" spans="1:105" x14ac:dyDescent="0.25">
      <c r="A12186" s="1" t="s">
        <v>34267</v>
      </c>
      <c r="B12186" s="1" t="s">
        <v>8599</v>
      </c>
      <c r="C12186" s="1" t="s">
        <v>7069</v>
      </c>
      <c r="D12186" s="1" t="s">
        <v>7069</v>
      </c>
      <c r="E12186" s="1" t="s">
        <v>33380</v>
      </c>
      <c r="F12186" s="1" t="s">
        <v>33118</v>
      </c>
      <c r="G12186" s="1" t="s">
        <v>33119</v>
      </c>
      <c r="H12186" s="1" t="s">
        <v>25678</v>
      </c>
      <c r="I12186" s="1" t="s">
        <v>33120</v>
      </c>
      <c r="J12186" s="2">
        <v>43190</v>
      </c>
      <c r="K12186" s="1" t="s">
        <v>23</v>
      </c>
      <c r="L12186" s="1" t="s">
        <v>23</v>
      </c>
      <c r="M12186" s="1" t="s">
        <v>23</v>
      </c>
      <c r="N12186" s="1" t="s">
        <v>25773</v>
      </c>
      <c r="O12186" s="1" t="s">
        <v>29741</v>
      </c>
      <c r="P12186" s="1" t="s">
        <v>25695</v>
      </c>
      <c r="Q12186" s="1" t="s">
        <v>25727</v>
      </c>
      <c r="R12186" s="1" t="s">
        <v>26344</v>
      </c>
      <c r="S12186" s="1" t="s">
        <v>25685</v>
      </c>
      <c r="T12186" s="1" t="s">
        <v>25685</v>
      </c>
      <c r="U12186" s="1" t="s">
        <v>25686</v>
      </c>
      <c r="V12186" s="1" t="s">
        <v>25686</v>
      </c>
      <c r="W12186" s="1" t="s">
        <v>25686</v>
      </c>
      <c r="X12186" s="1" t="s">
        <v>25686</v>
      </c>
      <c r="Y12186" s="1" t="s">
        <v>33121</v>
      </c>
      <c r="Z12186" s="1" t="s">
        <v>25750</v>
      </c>
      <c r="AA12186" s="1" t="s">
        <v>25751</v>
      </c>
      <c r="AB12186" s="1" t="s">
        <v>25686</v>
      </c>
      <c r="AC12186" s="1" t="s">
        <v>25686</v>
      </c>
      <c r="AD12186" s="1" t="s">
        <v>25751</v>
      </c>
      <c r="AE12186" s="1" t="s">
        <v>25751</v>
      </c>
      <c r="AF12186" s="1"/>
      <c r="AG12186" s="1"/>
      <c r="AH12186" s="1"/>
      <c r="AI12186" s="1"/>
      <c r="AJ12186" s="1"/>
      <c r="AK12186" s="1"/>
      <c r="AL12186" s="1"/>
      <c r="AM12186" s="1"/>
      <c r="AN12186" s="1"/>
      <c r="AO12186" s="1"/>
      <c r="AP12186" s="1"/>
      <c r="AQ12186" s="1"/>
      <c r="AR12186" s="1"/>
      <c r="AS12186" s="1"/>
      <c r="AT12186" s="1"/>
      <c r="AU12186" s="1"/>
      <c r="AV12186" s="1"/>
      <c r="AW12186" s="1"/>
      <c r="AX12186" s="1"/>
      <c r="AY12186" s="1"/>
      <c r="AZ12186" s="1"/>
      <c r="BA12186" s="1"/>
      <c r="BB12186" s="1"/>
      <c r="BC12186" s="1"/>
      <c r="BD12186" s="1"/>
      <c r="BE12186" s="1"/>
      <c r="BF12186" s="1"/>
      <c r="BG12186" s="1"/>
      <c r="BH12186" s="1"/>
      <c r="BI12186" s="1"/>
      <c r="BJ12186" s="1"/>
      <c r="BK12186" s="1"/>
      <c r="BL12186" s="1"/>
      <c r="BM12186" s="1"/>
      <c r="BN12186" s="1"/>
      <c r="BO12186" s="1"/>
      <c r="BP12186" s="1"/>
      <c r="BQ12186" s="1"/>
      <c r="BR12186" s="1"/>
      <c r="BS12186" s="1"/>
      <c r="BT12186" s="1"/>
      <c r="BU12186" s="1"/>
      <c r="BV12186" s="1"/>
      <c r="BW12186" s="1"/>
      <c r="BX12186" s="1"/>
      <c r="BY12186" s="1"/>
      <c r="BZ12186" s="1"/>
      <c r="CA12186" s="1"/>
      <c r="CB12186" s="1"/>
      <c r="CC12186" s="1"/>
      <c r="CD12186" s="1"/>
      <c r="CE12186" s="1"/>
      <c r="CF12186" s="1"/>
      <c r="CG12186" s="1"/>
      <c r="CH12186" s="1"/>
      <c r="CI12186" s="1"/>
      <c r="CJ12186" s="1"/>
      <c r="CK12186" s="1"/>
      <c r="CL12186" s="1"/>
      <c r="CM12186" s="1"/>
      <c r="CN12186" s="1"/>
      <c r="CO12186" s="1"/>
      <c r="CP12186" s="1"/>
      <c r="CQ12186" s="1"/>
      <c r="CR12186" s="1"/>
      <c r="CS12186" s="1"/>
      <c r="CT12186" s="1"/>
      <c r="CU12186" s="1"/>
      <c r="CV12186" s="1"/>
      <c r="CW12186" s="1"/>
      <c r="CX12186" s="1" t="s">
        <v>33382</v>
      </c>
      <c r="CY12186" s="1"/>
      <c r="CZ12186" s="1"/>
      <c r="DA12186" s="1" t="s">
        <v>33380</v>
      </c>
    </row>
    <row r="12187" spans="1:105" x14ac:dyDescent="0.25">
      <c r="A12187" s="1" t="s">
        <v>34267</v>
      </c>
      <c r="B12187" s="1" t="s">
        <v>8599</v>
      </c>
      <c r="C12187" s="1" t="s">
        <v>7069</v>
      </c>
      <c r="D12187" s="1" t="s">
        <v>7069</v>
      </c>
      <c r="E12187" s="1" t="s">
        <v>33380</v>
      </c>
      <c r="F12187" s="1" t="s">
        <v>30035</v>
      </c>
      <c r="G12187" s="1" t="s">
        <v>30036</v>
      </c>
      <c r="H12187" s="1" t="s">
        <v>25678</v>
      </c>
      <c r="I12187" s="1" t="s">
        <v>30037</v>
      </c>
      <c r="J12187" s="2">
        <v>43496</v>
      </c>
      <c r="K12187" s="1" t="s">
        <v>23</v>
      </c>
      <c r="L12187" s="1" t="s">
        <v>23</v>
      </c>
      <c r="M12187" s="1" t="s">
        <v>23</v>
      </c>
      <c r="N12187" s="1" t="s">
        <v>25728</v>
      </c>
      <c r="O12187" s="1" t="s">
        <v>29741</v>
      </c>
      <c r="P12187" s="1" t="s">
        <v>25695</v>
      </c>
      <c r="Q12187" s="1" t="s">
        <v>25761</v>
      </c>
      <c r="R12187" s="1" t="s">
        <v>28058</v>
      </c>
      <c r="S12187" s="1" t="s">
        <v>25685</v>
      </c>
      <c r="T12187" s="1" t="s">
        <v>25685</v>
      </c>
      <c r="U12187" s="1" t="s">
        <v>25686</v>
      </c>
      <c r="V12187" s="1" t="s">
        <v>25686</v>
      </c>
      <c r="W12187" s="1" t="s">
        <v>25686</v>
      </c>
      <c r="X12187" s="1" t="s">
        <v>25686</v>
      </c>
      <c r="Y12187" s="1" t="s">
        <v>30624</v>
      </c>
      <c r="Z12187" s="1" t="s">
        <v>25750</v>
      </c>
      <c r="AA12187" s="1" t="s">
        <v>25751</v>
      </c>
      <c r="AB12187" s="1" t="s">
        <v>25686</v>
      </c>
      <c r="AC12187" s="1" t="s">
        <v>25686</v>
      </c>
      <c r="AD12187" s="1" t="s">
        <v>25751</v>
      </c>
      <c r="AE12187" s="1" t="s">
        <v>25751</v>
      </c>
      <c r="AF12187" s="1"/>
      <c r="AG12187" s="1"/>
      <c r="AH12187" s="1"/>
      <c r="AI12187" s="1"/>
      <c r="AJ12187" s="1"/>
      <c r="AK12187" s="1"/>
      <c r="AL12187" s="1"/>
      <c r="AM12187" s="1"/>
      <c r="AN12187" s="1"/>
      <c r="AO12187" s="1"/>
      <c r="AP12187" s="1"/>
      <c r="AQ12187" s="1"/>
      <c r="AR12187" s="1"/>
      <c r="AS12187" s="1"/>
      <c r="AT12187" s="1"/>
      <c r="AU12187" s="1"/>
      <c r="AV12187" s="1"/>
      <c r="AW12187" s="1"/>
      <c r="AX12187" s="1"/>
      <c r="AY12187" s="1"/>
      <c r="AZ12187" s="1"/>
      <c r="BA12187" s="1"/>
      <c r="BB12187" s="1"/>
      <c r="BC12187" s="1"/>
      <c r="BD12187" s="1"/>
      <c r="BE12187" s="1"/>
      <c r="BF12187" s="1"/>
      <c r="BG12187" s="1"/>
      <c r="BH12187" s="1"/>
      <c r="BI12187" s="1"/>
      <c r="BJ12187" s="1"/>
      <c r="BK12187" s="1"/>
      <c r="BL12187" s="1"/>
      <c r="BM12187" s="1"/>
      <c r="BN12187" s="1"/>
      <c r="BO12187" s="1"/>
      <c r="BP12187" s="1"/>
      <c r="BQ12187" s="1"/>
      <c r="BR12187" s="1"/>
      <c r="BS12187" s="1"/>
      <c r="BT12187" s="1"/>
      <c r="BU12187" s="1"/>
      <c r="BV12187" s="1"/>
      <c r="BW12187" s="1"/>
      <c r="BX12187" s="1"/>
      <c r="BY12187" s="1"/>
      <c r="BZ12187" s="1"/>
      <c r="CA12187" s="1"/>
      <c r="CB12187" s="1"/>
      <c r="CC12187" s="1"/>
      <c r="CD12187" s="1"/>
      <c r="CE12187" s="1"/>
      <c r="CF12187" s="1"/>
      <c r="CG12187" s="1"/>
      <c r="CH12187" s="1"/>
      <c r="CI12187" s="1"/>
      <c r="CJ12187" s="1"/>
      <c r="CK12187" s="1"/>
      <c r="CL12187" s="1"/>
      <c r="CM12187" s="1"/>
      <c r="CN12187" s="1"/>
      <c r="CO12187" s="1"/>
      <c r="CP12187" s="1"/>
      <c r="CQ12187" s="1"/>
      <c r="CR12187" s="1"/>
      <c r="CS12187" s="1"/>
      <c r="CT12187" s="1"/>
      <c r="CU12187" s="1"/>
      <c r="CV12187" s="1"/>
      <c r="CW12187" s="1"/>
      <c r="CX12187" s="1" t="s">
        <v>33382</v>
      </c>
      <c r="CY12187" s="1"/>
      <c r="CZ12187" s="1"/>
      <c r="DA12187" s="1" t="s">
        <v>33380</v>
      </c>
    </row>
    <row r="12188" spans="1:105" x14ac:dyDescent="0.25">
      <c r="A12188" s="1" t="s">
        <v>34267</v>
      </c>
      <c r="B12188" s="1" t="s">
        <v>8599</v>
      </c>
      <c r="C12188" s="1" t="s">
        <v>7069</v>
      </c>
      <c r="D12188" s="1" t="s">
        <v>7069</v>
      </c>
      <c r="E12188" s="1" t="s">
        <v>33380</v>
      </c>
      <c r="F12188" s="1" t="s">
        <v>29550</v>
      </c>
      <c r="G12188" s="1" t="s">
        <v>29551</v>
      </c>
      <c r="H12188" s="1" t="s">
        <v>25678</v>
      </c>
      <c r="I12188" s="1" t="s">
        <v>28548</v>
      </c>
      <c r="J12188" s="2">
        <v>43496</v>
      </c>
      <c r="K12188" s="1" t="s">
        <v>23</v>
      </c>
      <c r="L12188" s="1" t="s">
        <v>23</v>
      </c>
      <c r="M12188" s="1" t="s">
        <v>23</v>
      </c>
      <c r="N12188" s="1" t="s">
        <v>26660</v>
      </c>
      <c r="O12188" s="1" t="s">
        <v>29741</v>
      </c>
      <c r="P12188" s="1" t="s">
        <v>25695</v>
      </c>
      <c r="Q12188" s="1" t="s">
        <v>25728</v>
      </c>
      <c r="R12188" s="1" t="s">
        <v>25748</v>
      </c>
      <c r="S12188" s="1" t="s">
        <v>25685</v>
      </c>
      <c r="T12188" s="1" t="s">
        <v>25685</v>
      </c>
      <c r="U12188" s="1" t="s">
        <v>25686</v>
      </c>
      <c r="V12188" s="1" t="s">
        <v>25686</v>
      </c>
      <c r="W12188" s="1" t="s">
        <v>25686</v>
      </c>
      <c r="X12188" s="1" t="s">
        <v>25686</v>
      </c>
      <c r="Y12188" s="1" t="s">
        <v>25810</v>
      </c>
      <c r="Z12188" s="1" t="s">
        <v>25750</v>
      </c>
      <c r="AA12188" s="1" t="s">
        <v>25751</v>
      </c>
      <c r="AB12188" s="1" t="s">
        <v>25686</v>
      </c>
      <c r="AC12188" s="1" t="s">
        <v>25686</v>
      </c>
      <c r="AD12188" s="1" t="s">
        <v>25751</v>
      </c>
      <c r="AE12188" s="1" t="s">
        <v>25751</v>
      </c>
      <c r="AF12188" s="1"/>
      <c r="AG12188" s="1"/>
      <c r="AH12188" s="1"/>
      <c r="AI12188" s="1"/>
      <c r="AJ12188" s="1"/>
      <c r="AK12188" s="1"/>
      <c r="AL12188" s="1"/>
      <c r="AM12188" s="1"/>
      <c r="AN12188" s="1"/>
      <c r="AO12188" s="1"/>
      <c r="AP12188" s="1"/>
      <c r="AQ12188" s="1"/>
      <c r="AR12188" s="1"/>
      <c r="AS12188" s="1"/>
      <c r="AT12188" s="1"/>
      <c r="AU12188" s="1"/>
      <c r="AV12188" s="1"/>
      <c r="AW12188" s="1"/>
      <c r="AX12188" s="1"/>
      <c r="AY12188" s="1"/>
      <c r="AZ12188" s="1"/>
      <c r="BA12188" s="1"/>
      <c r="BB12188" s="1"/>
      <c r="BC12188" s="1"/>
      <c r="BD12188" s="1"/>
      <c r="BE12188" s="1"/>
      <c r="BF12188" s="1"/>
      <c r="BG12188" s="1"/>
      <c r="BH12188" s="1"/>
      <c r="BI12188" s="1"/>
      <c r="BJ12188" s="1"/>
      <c r="BK12188" s="1"/>
      <c r="BL12188" s="1"/>
      <c r="BM12188" s="1"/>
      <c r="BN12188" s="1"/>
      <c r="BO12188" s="1"/>
      <c r="BP12188" s="1"/>
      <c r="BQ12188" s="1"/>
      <c r="BR12188" s="1"/>
      <c r="BS12188" s="1"/>
      <c r="BT12188" s="1"/>
      <c r="BU12188" s="1"/>
      <c r="BV12188" s="1"/>
      <c r="BW12188" s="1"/>
      <c r="BX12188" s="1"/>
      <c r="BY12188" s="1"/>
      <c r="BZ12188" s="1"/>
      <c r="CA12188" s="1"/>
      <c r="CB12188" s="1"/>
      <c r="CC12188" s="1"/>
      <c r="CD12188" s="1"/>
      <c r="CE12188" s="1"/>
      <c r="CF12188" s="1"/>
      <c r="CG12188" s="1"/>
      <c r="CH12188" s="1"/>
      <c r="CI12188" s="1"/>
      <c r="CJ12188" s="1"/>
      <c r="CK12188" s="1"/>
      <c r="CL12188" s="1"/>
      <c r="CM12188" s="1"/>
      <c r="CN12188" s="1"/>
      <c r="CO12188" s="1"/>
      <c r="CP12188" s="1"/>
      <c r="CQ12188" s="1"/>
      <c r="CR12188" s="1"/>
      <c r="CS12188" s="1"/>
      <c r="CT12188" s="1"/>
      <c r="CU12188" s="1"/>
      <c r="CV12188" s="1"/>
      <c r="CW12188" s="1"/>
      <c r="CX12188" s="1" t="s">
        <v>33382</v>
      </c>
      <c r="CY12188" s="1"/>
      <c r="CZ12188" s="1"/>
      <c r="DA12188" s="1" t="s">
        <v>33380</v>
      </c>
    </row>
    <row r="12189" spans="1:105" x14ac:dyDescent="0.25">
      <c r="A12189" s="1" t="s">
        <v>34268</v>
      </c>
      <c r="B12189" s="1" t="s">
        <v>2162</v>
      </c>
      <c r="C12189" s="1" t="s">
        <v>7069</v>
      </c>
      <c r="D12189" s="1" t="s">
        <v>7069</v>
      </c>
      <c r="E12189" s="1" t="s">
        <v>34269</v>
      </c>
      <c r="F12189" s="1" t="s">
        <v>31247</v>
      </c>
      <c r="G12189" s="1" t="s">
        <v>31248</v>
      </c>
      <c r="H12189" s="1" t="s">
        <v>25678</v>
      </c>
      <c r="I12189" s="1" t="s">
        <v>29368</v>
      </c>
      <c r="J12189" s="2">
        <v>45808</v>
      </c>
      <c r="K12189" s="1" t="s">
        <v>23</v>
      </c>
      <c r="L12189" s="1" t="s">
        <v>23</v>
      </c>
      <c r="M12189" s="1" t="s">
        <v>23</v>
      </c>
      <c r="N12189" s="1" t="s">
        <v>29522</v>
      </c>
      <c r="O12189" s="1" t="s">
        <v>33079</v>
      </c>
      <c r="P12189" s="1" t="s">
        <v>25695</v>
      </c>
      <c r="Q12189" s="1" t="s">
        <v>25728</v>
      </c>
      <c r="R12189" s="1" t="s">
        <v>25914</v>
      </c>
      <c r="S12189" s="1" t="s">
        <v>25685</v>
      </c>
      <c r="T12189" s="1" t="s">
        <v>25685</v>
      </c>
      <c r="U12189" s="1" t="s">
        <v>25686</v>
      </c>
      <c r="V12189" s="1" t="s">
        <v>25686</v>
      </c>
      <c r="W12189" s="1" t="s">
        <v>25686</v>
      </c>
      <c r="X12189" s="1" t="s">
        <v>25686</v>
      </c>
      <c r="Y12189" s="1"/>
      <c r="Z12189" s="1"/>
      <c r="AA12189" s="1"/>
      <c r="AB12189" s="1"/>
      <c r="AC12189" s="1"/>
      <c r="AD12189" s="1"/>
      <c r="AE12189" s="1"/>
      <c r="AF12189" s="1"/>
      <c r="AG12189" s="1"/>
      <c r="AH12189" s="1"/>
      <c r="AI12189" s="1"/>
      <c r="AJ12189" s="1"/>
      <c r="AK12189" s="1"/>
      <c r="AL12189" s="1"/>
      <c r="AM12189" s="1"/>
      <c r="AN12189" s="1"/>
      <c r="AO12189" s="1"/>
      <c r="AP12189" s="1"/>
      <c r="AQ12189" s="1"/>
      <c r="AR12189" s="1"/>
      <c r="AS12189" s="1"/>
      <c r="AT12189" s="1"/>
      <c r="AU12189" s="1"/>
      <c r="AV12189" s="1"/>
      <c r="AW12189" s="1"/>
      <c r="AX12189" s="1"/>
      <c r="AY12189" s="1"/>
      <c r="AZ12189" s="1"/>
      <c r="BA12189" s="1"/>
      <c r="BB12189" s="1"/>
      <c r="BC12189" s="1"/>
      <c r="BD12189" s="1"/>
      <c r="BE12189" s="1"/>
      <c r="BF12189" s="1"/>
      <c r="BG12189" s="1"/>
      <c r="BH12189" s="1"/>
      <c r="BI12189" s="1"/>
      <c r="BJ12189" s="1"/>
      <c r="BK12189" s="1"/>
      <c r="BL12189" s="1"/>
      <c r="BM12189" s="1"/>
      <c r="BN12189" s="1"/>
      <c r="BO12189" s="1"/>
      <c r="BP12189" s="1"/>
      <c r="BQ12189" s="1"/>
      <c r="BR12189" s="1"/>
      <c r="BS12189" s="1"/>
      <c r="BT12189" s="1"/>
      <c r="BU12189" s="1"/>
      <c r="BV12189" s="1"/>
      <c r="BW12189" s="1"/>
      <c r="BX12189" s="1"/>
      <c r="BY12189" s="1"/>
      <c r="BZ12189" s="1"/>
      <c r="CA12189" s="1"/>
      <c r="CB12189" s="1"/>
      <c r="CC12189" s="1"/>
      <c r="CD12189" s="1"/>
      <c r="CE12189" s="1"/>
      <c r="CF12189" s="1"/>
      <c r="CG12189" s="1"/>
      <c r="CH12189" s="1"/>
      <c r="CI12189" s="1"/>
      <c r="CJ12189" s="1"/>
      <c r="CK12189" s="1"/>
      <c r="CL12189" s="1"/>
      <c r="CM12189" s="1"/>
      <c r="CN12189" s="1"/>
      <c r="CO12189" s="1"/>
      <c r="CP12189" s="1"/>
      <c r="CQ12189" s="1"/>
      <c r="CR12189" s="1"/>
      <c r="CS12189" s="1"/>
      <c r="CT12189" s="1"/>
      <c r="CU12189" s="1"/>
      <c r="CV12189" s="1"/>
      <c r="CW12189" s="1"/>
      <c r="CX12189" s="1" t="s">
        <v>21587</v>
      </c>
      <c r="CY12189" s="1" t="s">
        <v>21587</v>
      </c>
      <c r="CZ12189" s="1" t="s">
        <v>21478</v>
      </c>
      <c r="DA12189" s="1" t="s">
        <v>21587</v>
      </c>
    </row>
    <row r="12190" spans="1:105" x14ac:dyDescent="0.25">
      <c r="A12190" s="1" t="s">
        <v>34270</v>
      </c>
      <c r="B12190" s="1" t="s">
        <v>2162</v>
      </c>
      <c r="C12190" s="1" t="s">
        <v>7069</v>
      </c>
      <c r="D12190" s="1" t="s">
        <v>7069</v>
      </c>
      <c r="E12190" s="1" t="s">
        <v>34269</v>
      </c>
      <c r="F12190" s="1" t="s">
        <v>31247</v>
      </c>
      <c r="G12190" s="1" t="s">
        <v>31248</v>
      </c>
      <c r="H12190" s="1" t="s">
        <v>25678</v>
      </c>
      <c r="I12190" s="1" t="s">
        <v>29368</v>
      </c>
      <c r="J12190" s="2">
        <v>45808</v>
      </c>
      <c r="K12190" s="1" t="s">
        <v>23</v>
      </c>
      <c r="L12190" s="1" t="s">
        <v>23</v>
      </c>
      <c r="M12190" s="1" t="s">
        <v>23</v>
      </c>
      <c r="N12190" s="1" t="s">
        <v>29522</v>
      </c>
      <c r="O12190" s="1" t="s">
        <v>33079</v>
      </c>
      <c r="P12190" s="1" t="s">
        <v>25695</v>
      </c>
      <c r="Q12190" s="1" t="s">
        <v>25728</v>
      </c>
      <c r="R12190" s="1" t="s">
        <v>25914</v>
      </c>
      <c r="S12190" s="1" t="s">
        <v>25685</v>
      </c>
      <c r="T12190" s="1" t="s">
        <v>25685</v>
      </c>
      <c r="U12190" s="1" t="s">
        <v>25686</v>
      </c>
      <c r="V12190" s="1" t="s">
        <v>25686</v>
      </c>
      <c r="W12190" s="1" t="s">
        <v>25686</v>
      </c>
      <c r="X12190" s="1" t="s">
        <v>25686</v>
      </c>
      <c r="Y12190" s="1"/>
      <c r="Z12190" s="1"/>
      <c r="AA12190" s="1"/>
      <c r="AB12190" s="1"/>
      <c r="AC12190" s="1"/>
      <c r="AD12190" s="1"/>
      <c r="AE12190" s="1"/>
      <c r="AF12190" s="1"/>
      <c r="AG12190" s="1"/>
      <c r="AH12190" s="1"/>
      <c r="AI12190" s="1"/>
      <c r="AJ12190" s="1"/>
      <c r="AK12190" s="1"/>
      <c r="AL12190" s="1"/>
      <c r="AM12190" s="1"/>
      <c r="AN12190" s="1"/>
      <c r="AO12190" s="1"/>
      <c r="AP12190" s="1"/>
      <c r="AQ12190" s="1"/>
      <c r="AR12190" s="1"/>
      <c r="AS12190" s="1"/>
      <c r="AT12190" s="1"/>
      <c r="AU12190" s="1"/>
      <c r="AV12190" s="1"/>
      <c r="AW12190" s="1"/>
      <c r="AX12190" s="1"/>
      <c r="AY12190" s="1"/>
      <c r="AZ12190" s="1"/>
      <c r="BA12190" s="1"/>
      <c r="BB12190" s="1"/>
      <c r="BC12190" s="1"/>
      <c r="BD12190" s="1"/>
      <c r="BE12190" s="1"/>
      <c r="BF12190" s="1"/>
      <c r="BG12190" s="1"/>
      <c r="BH12190" s="1"/>
      <c r="BI12190" s="1"/>
      <c r="BJ12190" s="1"/>
      <c r="BK12190" s="1"/>
      <c r="BL12190" s="1"/>
      <c r="BM12190" s="1"/>
      <c r="BN12190" s="1"/>
      <c r="BO12190" s="1"/>
      <c r="BP12190" s="1"/>
      <c r="BQ12190" s="1"/>
      <c r="BR12190" s="1"/>
      <c r="BS12190" s="1"/>
      <c r="BT12190" s="1"/>
      <c r="BU12190" s="1"/>
      <c r="BV12190" s="1"/>
      <c r="BW12190" s="1"/>
      <c r="BX12190" s="1"/>
      <c r="BY12190" s="1"/>
      <c r="BZ12190" s="1"/>
      <c r="CA12190" s="1"/>
      <c r="CB12190" s="1"/>
      <c r="CC12190" s="1"/>
      <c r="CD12190" s="1"/>
      <c r="CE12190" s="1"/>
      <c r="CF12190" s="1"/>
      <c r="CG12190" s="1"/>
      <c r="CH12190" s="1"/>
      <c r="CI12190" s="1"/>
      <c r="CJ12190" s="1"/>
      <c r="CK12190" s="1"/>
      <c r="CL12190" s="1"/>
      <c r="CM12190" s="1"/>
      <c r="CN12190" s="1"/>
      <c r="CO12190" s="1"/>
      <c r="CP12190" s="1"/>
      <c r="CQ12190" s="1"/>
      <c r="CR12190" s="1"/>
      <c r="CS12190" s="1"/>
      <c r="CT12190" s="1"/>
      <c r="CU12190" s="1"/>
      <c r="CV12190" s="1"/>
      <c r="CW12190" s="1"/>
      <c r="CX12190" s="1" t="s">
        <v>21587</v>
      </c>
      <c r="CY12190" s="1" t="s">
        <v>21587</v>
      </c>
      <c r="CZ12190" s="1" t="s">
        <v>21478</v>
      </c>
      <c r="DA12190" s="1" t="s">
        <v>2158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79EA22-60C0-4462-AC76-3C59B5749D66}">
  <dimension ref="A1:L1017"/>
  <sheetViews>
    <sheetView workbookViewId="0">
      <selection activeCell="D6" sqref="D6"/>
    </sheetView>
  </sheetViews>
  <sheetFormatPr baseColWidth="10" defaultRowHeight="15" x14ac:dyDescent="0.25"/>
  <cols>
    <col min="1" max="1" width="10.85546875" bestFit="1" customWidth="1"/>
    <col min="2" max="2" width="18.140625" bestFit="1" customWidth="1"/>
    <col min="3" max="3" width="15.5703125" bestFit="1" customWidth="1"/>
    <col min="4" max="4" width="9.42578125" bestFit="1" customWidth="1"/>
    <col min="5" max="5" width="22" bestFit="1" customWidth="1"/>
    <col min="6" max="6" width="13.5703125" bestFit="1" customWidth="1"/>
    <col min="7" max="7" width="6.5703125" bestFit="1" customWidth="1"/>
    <col min="8" max="8" width="55" bestFit="1" customWidth="1"/>
    <col min="9" max="9" width="13.85546875" bestFit="1" customWidth="1"/>
    <col min="10" max="10" width="35.28515625" bestFit="1" customWidth="1"/>
    <col min="11" max="11" width="23.42578125" bestFit="1" customWidth="1"/>
    <col min="12" max="12" width="16.5703125" bestFit="1" customWidth="1"/>
  </cols>
  <sheetData>
    <row r="1" spans="1:12" x14ac:dyDescent="0.25">
      <c r="A1" t="s">
        <v>34694</v>
      </c>
      <c r="B1" t="s">
        <v>34695</v>
      </c>
      <c r="C1" t="s">
        <v>34696</v>
      </c>
      <c r="D1" t="s">
        <v>34697</v>
      </c>
      <c r="E1" t="s">
        <v>34698</v>
      </c>
      <c r="F1" t="s">
        <v>34699</v>
      </c>
      <c r="G1" t="s">
        <v>34700</v>
      </c>
      <c r="H1" t="s">
        <v>34701</v>
      </c>
      <c r="I1" t="s">
        <v>34702</v>
      </c>
      <c r="J1" t="s">
        <v>34691</v>
      </c>
      <c r="K1" t="s">
        <v>34692</v>
      </c>
      <c r="L1" t="s">
        <v>34693</v>
      </c>
    </row>
    <row r="2" spans="1:12" x14ac:dyDescent="0.25">
      <c r="A2" s="1" t="s">
        <v>12906</v>
      </c>
      <c r="B2">
        <v>11030130</v>
      </c>
      <c r="C2" s="1" t="s">
        <v>30203</v>
      </c>
      <c r="D2" s="1" t="s">
        <v>34703</v>
      </c>
      <c r="E2" s="2">
        <v>46029</v>
      </c>
      <c r="F2" s="2"/>
      <c r="G2">
        <v>1</v>
      </c>
      <c r="H2" s="1" t="s">
        <v>3380</v>
      </c>
      <c r="I2" s="1" t="s">
        <v>34704</v>
      </c>
      <c r="J2" s="1" t="s">
        <v>34676</v>
      </c>
      <c r="K2" s="1" t="s">
        <v>34664</v>
      </c>
      <c r="L2">
        <v>9.75</v>
      </c>
    </row>
    <row r="3" spans="1:12" x14ac:dyDescent="0.25">
      <c r="A3" s="1" t="s">
        <v>4963</v>
      </c>
      <c r="B3">
        <v>11030131</v>
      </c>
      <c r="C3" s="1" t="s">
        <v>4216</v>
      </c>
      <c r="D3" s="1" t="s">
        <v>34703</v>
      </c>
      <c r="E3" s="2">
        <v>46029</v>
      </c>
      <c r="F3" s="2"/>
      <c r="G3">
        <v>1</v>
      </c>
      <c r="H3" s="1" t="s">
        <v>3380</v>
      </c>
      <c r="I3" s="1" t="s">
        <v>34704</v>
      </c>
      <c r="J3" s="1" t="s">
        <v>34676</v>
      </c>
      <c r="K3" s="1" t="s">
        <v>34664</v>
      </c>
      <c r="L3">
        <v>4</v>
      </c>
    </row>
    <row r="4" spans="1:12" x14ac:dyDescent="0.25">
      <c r="A4" s="1" t="s">
        <v>4959</v>
      </c>
      <c r="B4">
        <v>11030132</v>
      </c>
      <c r="C4" s="1" t="s">
        <v>4216</v>
      </c>
      <c r="D4" s="1" t="s">
        <v>34703</v>
      </c>
      <c r="E4" s="2">
        <v>46029</v>
      </c>
      <c r="F4" s="2">
        <v>45937</v>
      </c>
      <c r="G4">
        <v>1</v>
      </c>
      <c r="H4" s="1" t="s">
        <v>3380</v>
      </c>
      <c r="I4" s="1" t="s">
        <v>34705</v>
      </c>
      <c r="J4" s="1" t="s">
        <v>34676</v>
      </c>
      <c r="K4" s="1" t="s">
        <v>34664</v>
      </c>
      <c r="L4">
        <v>4</v>
      </c>
    </row>
    <row r="5" spans="1:12" x14ac:dyDescent="0.25">
      <c r="A5" s="1" t="s">
        <v>34706</v>
      </c>
      <c r="B5">
        <v>11030134</v>
      </c>
      <c r="C5" s="1" t="s">
        <v>4216</v>
      </c>
      <c r="D5" s="1" t="s">
        <v>34703</v>
      </c>
      <c r="E5" s="2">
        <v>46029</v>
      </c>
      <c r="F5" s="2"/>
      <c r="G5">
        <v>1</v>
      </c>
      <c r="H5" s="1" t="s">
        <v>3380</v>
      </c>
      <c r="I5" s="1" t="s">
        <v>34704</v>
      </c>
      <c r="J5" s="1" t="s">
        <v>34676</v>
      </c>
      <c r="K5" s="1" t="s">
        <v>34664</v>
      </c>
      <c r="L5">
        <v>2</v>
      </c>
    </row>
    <row r="6" spans="1:12" x14ac:dyDescent="0.25">
      <c r="A6" s="1" t="s">
        <v>26971</v>
      </c>
      <c r="B6">
        <v>11030135</v>
      </c>
      <c r="C6" s="1" t="s">
        <v>4216</v>
      </c>
      <c r="D6" s="1" t="s">
        <v>34703</v>
      </c>
      <c r="E6" s="2">
        <v>46029</v>
      </c>
      <c r="F6" s="2"/>
      <c r="G6">
        <v>1</v>
      </c>
      <c r="H6" s="1" t="s">
        <v>3380</v>
      </c>
      <c r="I6" s="1" t="s">
        <v>34704</v>
      </c>
      <c r="J6" s="1" t="s">
        <v>34676</v>
      </c>
      <c r="K6" s="1" t="s">
        <v>34664</v>
      </c>
      <c r="L6">
        <v>3</v>
      </c>
    </row>
    <row r="7" spans="1:12" x14ac:dyDescent="0.25">
      <c r="A7" s="1" t="s">
        <v>4701</v>
      </c>
      <c r="B7">
        <v>11030136</v>
      </c>
      <c r="C7" s="1" t="s">
        <v>4203</v>
      </c>
      <c r="D7" s="1" t="s">
        <v>34703</v>
      </c>
      <c r="E7" s="2">
        <v>46029</v>
      </c>
      <c r="F7" s="2"/>
      <c r="G7">
        <v>1</v>
      </c>
      <c r="H7" s="1" t="s">
        <v>3380</v>
      </c>
      <c r="I7" s="1" t="s">
        <v>34704</v>
      </c>
      <c r="J7" s="1" t="s">
        <v>34676</v>
      </c>
      <c r="K7" s="1" t="s">
        <v>34664</v>
      </c>
      <c r="L7">
        <v>2</v>
      </c>
    </row>
    <row r="8" spans="1:12" x14ac:dyDescent="0.25">
      <c r="A8" s="1" t="s">
        <v>5757</v>
      </c>
      <c r="B8">
        <v>11030138</v>
      </c>
      <c r="C8" s="1" t="s">
        <v>33468</v>
      </c>
      <c r="D8" s="1" t="s">
        <v>34703</v>
      </c>
      <c r="E8" s="2">
        <v>46029</v>
      </c>
      <c r="F8" s="2"/>
      <c r="G8">
        <v>1</v>
      </c>
      <c r="H8" s="1" t="s">
        <v>3380</v>
      </c>
      <c r="I8" s="1" t="s">
        <v>34704</v>
      </c>
      <c r="J8" s="1" t="s">
        <v>34676</v>
      </c>
      <c r="K8" s="1" t="s">
        <v>34664</v>
      </c>
      <c r="L8">
        <v>3</v>
      </c>
    </row>
    <row r="9" spans="1:12" x14ac:dyDescent="0.25">
      <c r="A9" s="1" t="s">
        <v>34707</v>
      </c>
      <c r="B9">
        <v>11030114</v>
      </c>
      <c r="C9" s="1" t="s">
        <v>20703</v>
      </c>
      <c r="D9" s="1" t="s">
        <v>34708</v>
      </c>
      <c r="E9" s="2">
        <v>46024</v>
      </c>
      <c r="F9" s="2"/>
      <c r="G9">
        <v>1</v>
      </c>
      <c r="H9" s="1" t="s">
        <v>3440</v>
      </c>
      <c r="I9" s="1" t="s">
        <v>34704</v>
      </c>
      <c r="J9" s="1" t="s">
        <v>34649</v>
      </c>
      <c r="K9" s="1" t="s">
        <v>34650</v>
      </c>
      <c r="L9">
        <v>2.58</v>
      </c>
    </row>
    <row r="10" spans="1:12" x14ac:dyDescent="0.25">
      <c r="A10" s="1" t="s">
        <v>17758</v>
      </c>
      <c r="B10">
        <v>11030183</v>
      </c>
      <c r="C10" s="1" t="s">
        <v>20728</v>
      </c>
      <c r="D10" s="1" t="s">
        <v>34709</v>
      </c>
      <c r="E10" s="2">
        <v>46030</v>
      </c>
      <c r="F10" s="2">
        <v>46028</v>
      </c>
      <c r="G10">
        <v>1</v>
      </c>
      <c r="H10" s="1" t="s">
        <v>17759</v>
      </c>
      <c r="I10" s="1" t="s">
        <v>34705</v>
      </c>
      <c r="J10" s="1" t="s">
        <v>34659</v>
      </c>
      <c r="K10" s="1" t="s">
        <v>34650</v>
      </c>
      <c r="L10">
        <v>2.5</v>
      </c>
    </row>
    <row r="11" spans="1:12" x14ac:dyDescent="0.25">
      <c r="A11" s="1" t="s">
        <v>17762</v>
      </c>
      <c r="B11">
        <v>11029853</v>
      </c>
      <c r="C11" s="1" t="s">
        <v>20728</v>
      </c>
      <c r="D11" s="1" t="s">
        <v>34708</v>
      </c>
      <c r="E11" s="2">
        <v>46030</v>
      </c>
      <c r="F11" s="2">
        <v>46028</v>
      </c>
      <c r="G11">
        <v>1</v>
      </c>
      <c r="H11" s="1" t="s">
        <v>17759</v>
      </c>
      <c r="I11" s="1" t="s">
        <v>34705</v>
      </c>
      <c r="J11" s="1" t="s">
        <v>34659</v>
      </c>
      <c r="K11" s="1" t="s">
        <v>34650</v>
      </c>
      <c r="L11">
        <v>2.5</v>
      </c>
    </row>
    <row r="12" spans="1:12" x14ac:dyDescent="0.25">
      <c r="A12" s="1" t="s">
        <v>20758</v>
      </c>
      <c r="B12">
        <v>11030608</v>
      </c>
      <c r="C12" s="1" t="s">
        <v>20759</v>
      </c>
      <c r="D12" s="1" t="s">
        <v>34708</v>
      </c>
      <c r="E12" s="2">
        <v>46035</v>
      </c>
      <c r="F12" s="2">
        <v>46029</v>
      </c>
      <c r="G12">
        <v>1</v>
      </c>
      <c r="H12" s="1" t="s">
        <v>17759</v>
      </c>
      <c r="I12" s="1" t="s">
        <v>34705</v>
      </c>
      <c r="J12" s="1" t="s">
        <v>34660</v>
      </c>
      <c r="K12" s="1" t="s">
        <v>34650</v>
      </c>
      <c r="L12">
        <v>1.5</v>
      </c>
    </row>
    <row r="13" spans="1:12" x14ac:dyDescent="0.25">
      <c r="A13" s="1" t="s">
        <v>34452</v>
      </c>
      <c r="B13">
        <v>11030499</v>
      </c>
      <c r="C13" s="1" t="s">
        <v>20769</v>
      </c>
      <c r="D13" s="1" t="s">
        <v>34708</v>
      </c>
      <c r="E13" s="2">
        <v>46024</v>
      </c>
      <c r="F13" s="2">
        <v>45938</v>
      </c>
      <c r="G13">
        <v>1</v>
      </c>
      <c r="H13" s="1" t="s">
        <v>18880</v>
      </c>
      <c r="I13" s="1" t="s">
        <v>34705</v>
      </c>
      <c r="J13" s="1" t="s">
        <v>34649</v>
      </c>
      <c r="K13" s="1" t="s">
        <v>34650</v>
      </c>
      <c r="L13">
        <v>2</v>
      </c>
    </row>
    <row r="14" spans="1:12" x14ac:dyDescent="0.25">
      <c r="A14" s="1" t="s">
        <v>6872</v>
      </c>
      <c r="B14">
        <v>11030157</v>
      </c>
      <c r="C14" s="1" t="s">
        <v>32492</v>
      </c>
      <c r="D14" s="1" t="s">
        <v>34703</v>
      </c>
      <c r="E14" s="2">
        <v>46029</v>
      </c>
      <c r="F14" s="2"/>
      <c r="G14">
        <v>1</v>
      </c>
      <c r="H14" s="1" t="s">
        <v>3380</v>
      </c>
      <c r="I14" s="1" t="s">
        <v>34704</v>
      </c>
      <c r="J14" s="1" t="s">
        <v>34676</v>
      </c>
      <c r="K14" s="1" t="s">
        <v>34664</v>
      </c>
      <c r="L14">
        <v>4</v>
      </c>
    </row>
    <row r="15" spans="1:12" x14ac:dyDescent="0.25">
      <c r="A15" s="1" t="s">
        <v>7617</v>
      </c>
      <c r="B15">
        <v>11030346</v>
      </c>
      <c r="C15" s="1" t="s">
        <v>550</v>
      </c>
      <c r="D15" s="1" t="s">
        <v>34709</v>
      </c>
      <c r="E15" s="2">
        <v>46030</v>
      </c>
      <c r="F15" s="2">
        <v>46024</v>
      </c>
      <c r="G15">
        <v>1</v>
      </c>
      <c r="H15" s="1" t="s">
        <v>6939</v>
      </c>
      <c r="I15" s="1" t="s">
        <v>34705</v>
      </c>
      <c r="J15" s="1" t="s">
        <v>34670</v>
      </c>
      <c r="K15" s="1" t="s">
        <v>34664</v>
      </c>
      <c r="L15">
        <v>5.25</v>
      </c>
    </row>
    <row r="16" spans="1:12" x14ac:dyDescent="0.25">
      <c r="A16" s="1" t="s">
        <v>7630</v>
      </c>
      <c r="B16">
        <v>11030348</v>
      </c>
      <c r="C16" s="1"/>
      <c r="D16" s="1" t="s">
        <v>34709</v>
      </c>
      <c r="E16" s="2">
        <v>46035</v>
      </c>
      <c r="F16" s="2">
        <v>46031</v>
      </c>
      <c r="G16">
        <v>1</v>
      </c>
      <c r="H16" s="1" t="s">
        <v>6939</v>
      </c>
      <c r="I16" s="1" t="s">
        <v>34705</v>
      </c>
      <c r="J16" s="1" t="s">
        <v>34675</v>
      </c>
      <c r="K16" s="1" t="s">
        <v>34636</v>
      </c>
      <c r="L16">
        <v>4</v>
      </c>
    </row>
    <row r="17" spans="1:12" x14ac:dyDescent="0.25">
      <c r="A17" s="1" t="s">
        <v>7632</v>
      </c>
      <c r="B17">
        <v>11030352</v>
      </c>
      <c r="C17" s="1"/>
      <c r="D17" s="1" t="s">
        <v>34703</v>
      </c>
      <c r="E17" s="2">
        <v>46030</v>
      </c>
      <c r="F17" s="2">
        <v>46031</v>
      </c>
      <c r="G17">
        <v>1</v>
      </c>
      <c r="H17" s="1" t="s">
        <v>6939</v>
      </c>
      <c r="I17" s="1" t="s">
        <v>34705</v>
      </c>
      <c r="J17" s="1" t="s">
        <v>34675</v>
      </c>
      <c r="K17" s="1" t="s">
        <v>34636</v>
      </c>
      <c r="L17">
        <v>2</v>
      </c>
    </row>
    <row r="18" spans="1:12" x14ac:dyDescent="0.25">
      <c r="A18" s="1" t="s">
        <v>7634</v>
      </c>
      <c r="B18">
        <v>11030353</v>
      </c>
      <c r="C18" s="1"/>
      <c r="D18" s="1" t="s">
        <v>34709</v>
      </c>
      <c r="E18" s="2">
        <v>46035</v>
      </c>
      <c r="F18" s="2">
        <v>46031</v>
      </c>
      <c r="G18">
        <v>1</v>
      </c>
      <c r="H18" s="1" t="s">
        <v>6939</v>
      </c>
      <c r="I18" s="1" t="s">
        <v>34705</v>
      </c>
      <c r="J18" s="1" t="s">
        <v>34675</v>
      </c>
      <c r="K18" s="1" t="s">
        <v>34636</v>
      </c>
      <c r="L18">
        <v>1</v>
      </c>
    </row>
    <row r="19" spans="1:12" x14ac:dyDescent="0.25">
      <c r="A19" s="1" t="s">
        <v>6876</v>
      </c>
      <c r="B19">
        <v>11030140</v>
      </c>
      <c r="C19" s="1" t="s">
        <v>32492</v>
      </c>
      <c r="D19" s="1" t="s">
        <v>34703</v>
      </c>
      <c r="E19" s="2">
        <v>46029</v>
      </c>
      <c r="F19" s="2"/>
      <c r="G19">
        <v>1</v>
      </c>
      <c r="H19" s="1" t="s">
        <v>3380</v>
      </c>
      <c r="I19" s="1" t="s">
        <v>34704</v>
      </c>
      <c r="J19" s="1" t="s">
        <v>34676</v>
      </c>
      <c r="K19" s="1" t="s">
        <v>34664</v>
      </c>
      <c r="L19">
        <v>3</v>
      </c>
    </row>
    <row r="20" spans="1:12" x14ac:dyDescent="0.25">
      <c r="A20" s="1" t="s">
        <v>18879</v>
      </c>
      <c r="B20">
        <v>11030498</v>
      </c>
      <c r="C20" s="1" t="s">
        <v>20970</v>
      </c>
      <c r="D20" s="1" t="s">
        <v>34708</v>
      </c>
      <c r="E20" s="2">
        <v>46024</v>
      </c>
      <c r="F20" s="2">
        <v>45938</v>
      </c>
      <c r="G20">
        <v>1</v>
      </c>
      <c r="H20" s="1" t="s">
        <v>18880</v>
      </c>
      <c r="I20" s="1" t="s">
        <v>34705</v>
      </c>
      <c r="J20" s="1" t="s">
        <v>34649</v>
      </c>
      <c r="K20" s="1" t="s">
        <v>34650</v>
      </c>
      <c r="L20">
        <v>2</v>
      </c>
    </row>
    <row r="21" spans="1:12" x14ac:dyDescent="0.25">
      <c r="A21" s="1" t="s">
        <v>5509</v>
      </c>
      <c r="B21">
        <v>11030141</v>
      </c>
      <c r="C21" s="1" t="s">
        <v>34710</v>
      </c>
      <c r="D21" s="1" t="s">
        <v>34703</v>
      </c>
      <c r="E21" s="2">
        <v>46029</v>
      </c>
      <c r="F21" s="2"/>
      <c r="G21">
        <v>1</v>
      </c>
      <c r="H21" s="1" t="s">
        <v>3380</v>
      </c>
      <c r="I21" s="1" t="s">
        <v>34704</v>
      </c>
      <c r="J21" s="1" t="s">
        <v>34676</v>
      </c>
      <c r="K21" s="1" t="s">
        <v>34664</v>
      </c>
      <c r="L21">
        <v>2</v>
      </c>
    </row>
    <row r="22" spans="1:12" x14ac:dyDescent="0.25">
      <c r="A22" s="1" t="s">
        <v>7648</v>
      </c>
      <c r="B22">
        <v>11030349</v>
      </c>
      <c r="C22" s="1" t="s">
        <v>34711</v>
      </c>
      <c r="D22" s="1" t="s">
        <v>34709</v>
      </c>
      <c r="E22" s="2">
        <v>46030</v>
      </c>
      <c r="F22" s="2">
        <v>46031</v>
      </c>
      <c r="G22">
        <v>1</v>
      </c>
      <c r="H22" s="1" t="s">
        <v>6939</v>
      </c>
      <c r="I22" s="1" t="s">
        <v>34705</v>
      </c>
      <c r="J22" s="1" t="s">
        <v>34675</v>
      </c>
      <c r="K22" s="1" t="s">
        <v>34636</v>
      </c>
      <c r="L22">
        <v>4</v>
      </c>
    </row>
    <row r="23" spans="1:12" x14ac:dyDescent="0.25">
      <c r="A23" s="1" t="s">
        <v>13531</v>
      </c>
      <c r="B23">
        <v>11030535</v>
      </c>
      <c r="C23" s="1" t="s">
        <v>32492</v>
      </c>
      <c r="D23" s="1" t="s">
        <v>34703</v>
      </c>
      <c r="E23" s="2">
        <v>46035</v>
      </c>
      <c r="F23" s="2">
        <v>46031</v>
      </c>
      <c r="G23">
        <v>1</v>
      </c>
      <c r="H23" s="1" t="s">
        <v>781</v>
      </c>
      <c r="I23" s="1" t="s">
        <v>34705</v>
      </c>
      <c r="J23" s="1" t="s">
        <v>34662</v>
      </c>
      <c r="K23" s="1" t="s">
        <v>34654</v>
      </c>
      <c r="L23">
        <v>9</v>
      </c>
    </row>
    <row r="24" spans="1:12" x14ac:dyDescent="0.25">
      <c r="A24" s="1" t="s">
        <v>19445</v>
      </c>
      <c r="B24">
        <v>11030303</v>
      </c>
      <c r="C24" s="1" t="s">
        <v>34711</v>
      </c>
      <c r="D24" s="1" t="s">
        <v>34709</v>
      </c>
      <c r="E24" s="2">
        <v>46024</v>
      </c>
      <c r="F24" s="2">
        <v>46019</v>
      </c>
      <c r="G24">
        <v>1</v>
      </c>
      <c r="H24" s="1" t="s">
        <v>3440</v>
      </c>
      <c r="I24" s="1" t="s">
        <v>34705</v>
      </c>
      <c r="J24" s="1" t="s">
        <v>34670</v>
      </c>
      <c r="K24" s="1" t="s">
        <v>34664</v>
      </c>
      <c r="L24">
        <v>7</v>
      </c>
    </row>
    <row r="25" spans="1:12" x14ac:dyDescent="0.25">
      <c r="A25" s="1" t="s">
        <v>14567</v>
      </c>
      <c r="B25">
        <v>11030351</v>
      </c>
      <c r="C25" s="1" t="s">
        <v>33468</v>
      </c>
      <c r="D25" s="1" t="s">
        <v>34709</v>
      </c>
      <c r="E25" s="2">
        <v>46030</v>
      </c>
      <c r="F25" s="2">
        <v>46031</v>
      </c>
      <c r="G25">
        <v>1</v>
      </c>
      <c r="H25" s="1" t="s">
        <v>6939</v>
      </c>
      <c r="I25" s="1" t="s">
        <v>34705</v>
      </c>
      <c r="J25" s="1" t="s">
        <v>34675</v>
      </c>
      <c r="K25" s="1" t="s">
        <v>34636</v>
      </c>
      <c r="L25">
        <v>3.75</v>
      </c>
    </row>
    <row r="26" spans="1:12" x14ac:dyDescent="0.25">
      <c r="A26" s="1" t="s">
        <v>11198</v>
      </c>
      <c r="B26">
        <v>11030153</v>
      </c>
      <c r="C26" s="1" t="s">
        <v>2162</v>
      </c>
      <c r="D26" s="1" t="s">
        <v>34703</v>
      </c>
      <c r="E26" s="2">
        <v>46029</v>
      </c>
      <c r="F26" s="2"/>
      <c r="G26">
        <v>1</v>
      </c>
      <c r="H26" s="1" t="s">
        <v>3380</v>
      </c>
      <c r="I26" s="1" t="s">
        <v>34704</v>
      </c>
      <c r="J26" s="1" t="s">
        <v>34676</v>
      </c>
      <c r="K26" s="1" t="s">
        <v>34664</v>
      </c>
      <c r="L26">
        <v>2</v>
      </c>
    </row>
    <row r="27" spans="1:12" x14ac:dyDescent="0.25">
      <c r="A27" s="1" t="s">
        <v>34712</v>
      </c>
      <c r="B27">
        <v>11030152</v>
      </c>
      <c r="C27" s="1" t="s">
        <v>2162</v>
      </c>
      <c r="D27" s="1" t="s">
        <v>34703</v>
      </c>
      <c r="E27" s="2">
        <v>46029</v>
      </c>
      <c r="F27" s="2"/>
      <c r="G27">
        <v>1</v>
      </c>
      <c r="H27" s="1" t="s">
        <v>3380</v>
      </c>
      <c r="I27" s="1" t="s">
        <v>34704</v>
      </c>
      <c r="J27" s="1" t="s">
        <v>34676</v>
      </c>
      <c r="K27" s="1" t="s">
        <v>34664</v>
      </c>
      <c r="L27">
        <v>4</v>
      </c>
    </row>
    <row r="28" spans="1:12" x14ac:dyDescent="0.25">
      <c r="A28" s="1" t="s">
        <v>11689</v>
      </c>
      <c r="B28">
        <v>11030036</v>
      </c>
      <c r="C28" s="1" t="s">
        <v>4216</v>
      </c>
      <c r="D28" s="1" t="s">
        <v>34703</v>
      </c>
      <c r="E28" s="2">
        <v>46030</v>
      </c>
      <c r="F28" s="2">
        <v>46027</v>
      </c>
      <c r="G28">
        <v>1</v>
      </c>
      <c r="H28" s="1" t="s">
        <v>3264</v>
      </c>
      <c r="I28" s="1" t="s">
        <v>34705</v>
      </c>
      <c r="J28" s="1" t="s">
        <v>34680</v>
      </c>
      <c r="K28" s="1" t="s">
        <v>34636</v>
      </c>
      <c r="L28">
        <v>6</v>
      </c>
    </row>
    <row r="29" spans="1:12" x14ac:dyDescent="0.25">
      <c r="A29" s="1" t="s">
        <v>34193</v>
      </c>
      <c r="B29">
        <v>11030212</v>
      </c>
      <c r="C29" s="1" t="s">
        <v>34713</v>
      </c>
      <c r="D29" s="1" t="s">
        <v>34709</v>
      </c>
      <c r="E29" s="2">
        <v>46030</v>
      </c>
      <c r="F29" s="2"/>
      <c r="G29">
        <v>1</v>
      </c>
      <c r="H29" s="1" t="s">
        <v>2549</v>
      </c>
      <c r="I29" s="1" t="s">
        <v>34704</v>
      </c>
      <c r="J29" s="1" t="s">
        <v>34670</v>
      </c>
      <c r="K29" s="1" t="s">
        <v>34664</v>
      </c>
      <c r="L29">
        <v>6</v>
      </c>
    </row>
    <row r="30" spans="1:12" x14ac:dyDescent="0.25">
      <c r="A30" s="1" t="s">
        <v>16921</v>
      </c>
      <c r="B30">
        <v>11030160</v>
      </c>
      <c r="C30" s="1" t="s">
        <v>386</v>
      </c>
      <c r="D30" s="1" t="s">
        <v>34708</v>
      </c>
      <c r="E30" s="2">
        <v>46008</v>
      </c>
      <c r="F30" s="2">
        <v>46007</v>
      </c>
      <c r="G30">
        <v>1</v>
      </c>
      <c r="H30" s="1" t="s">
        <v>16923</v>
      </c>
      <c r="I30" s="1" t="s">
        <v>34705</v>
      </c>
      <c r="J30" s="1" t="s">
        <v>34649</v>
      </c>
      <c r="K30" s="1" t="s">
        <v>34650</v>
      </c>
      <c r="L30">
        <v>5</v>
      </c>
    </row>
    <row r="31" spans="1:12" x14ac:dyDescent="0.25">
      <c r="A31" s="1" t="s">
        <v>2612</v>
      </c>
      <c r="B31">
        <v>11030213</v>
      </c>
      <c r="C31" s="1" t="s">
        <v>2295</v>
      </c>
      <c r="D31" s="1" t="s">
        <v>34708</v>
      </c>
      <c r="E31" s="2">
        <v>46008</v>
      </c>
      <c r="F31" s="2"/>
      <c r="G31">
        <v>1</v>
      </c>
      <c r="H31" s="1" t="s">
        <v>564</v>
      </c>
      <c r="I31" s="1" t="s">
        <v>34704</v>
      </c>
      <c r="J31" s="1" t="s">
        <v>34649</v>
      </c>
      <c r="K31" s="1" t="s">
        <v>34650</v>
      </c>
      <c r="L31">
        <v>8</v>
      </c>
    </row>
    <row r="32" spans="1:12" x14ac:dyDescent="0.25">
      <c r="A32" s="1" t="s">
        <v>34714</v>
      </c>
      <c r="B32">
        <v>11029582</v>
      </c>
      <c r="C32" s="1" t="s">
        <v>34169</v>
      </c>
      <c r="D32" s="1" t="s">
        <v>34703</v>
      </c>
      <c r="E32" s="2">
        <v>46006</v>
      </c>
      <c r="F32" s="2">
        <v>45954</v>
      </c>
      <c r="G32">
        <v>1</v>
      </c>
      <c r="H32" s="1" t="s">
        <v>23091</v>
      </c>
      <c r="I32" s="1" t="s">
        <v>34705</v>
      </c>
      <c r="J32" s="1" t="s">
        <v>34670</v>
      </c>
      <c r="K32" s="1" t="s">
        <v>34664</v>
      </c>
      <c r="L32">
        <v>54</v>
      </c>
    </row>
    <row r="33" spans="1:12" x14ac:dyDescent="0.25">
      <c r="A33" s="1" t="s">
        <v>7646</v>
      </c>
      <c r="B33">
        <v>11030258</v>
      </c>
      <c r="C33" s="1"/>
      <c r="D33" s="1" t="s">
        <v>34709</v>
      </c>
      <c r="E33" s="2">
        <v>46006</v>
      </c>
      <c r="F33" s="2">
        <v>46000</v>
      </c>
      <c r="G33">
        <v>1</v>
      </c>
      <c r="H33" s="1" t="s">
        <v>6939</v>
      </c>
      <c r="I33" s="1" t="s">
        <v>34705</v>
      </c>
      <c r="J33" s="1" t="s">
        <v>34677</v>
      </c>
      <c r="K33" s="1" t="s">
        <v>34664</v>
      </c>
      <c r="L33">
        <v>2.5</v>
      </c>
    </row>
    <row r="34" spans="1:12" x14ac:dyDescent="0.25">
      <c r="A34" s="1" t="s">
        <v>34715</v>
      </c>
      <c r="B34">
        <v>11030115</v>
      </c>
      <c r="C34" s="1" t="s">
        <v>20728</v>
      </c>
      <c r="D34" s="1" t="s">
        <v>34708</v>
      </c>
      <c r="E34" s="2">
        <v>46006</v>
      </c>
      <c r="F34" s="2"/>
      <c r="G34">
        <v>1</v>
      </c>
      <c r="H34" s="1" t="s">
        <v>16069</v>
      </c>
      <c r="I34" s="1" t="s">
        <v>34704</v>
      </c>
      <c r="J34" s="1" t="s">
        <v>34660</v>
      </c>
      <c r="K34" s="1" t="s">
        <v>34650</v>
      </c>
      <c r="L34">
        <v>2</v>
      </c>
    </row>
    <row r="35" spans="1:12" x14ac:dyDescent="0.25">
      <c r="A35" s="1" t="s">
        <v>19710</v>
      </c>
      <c r="B35">
        <v>11025249</v>
      </c>
      <c r="C35" s="1" t="s">
        <v>4053</v>
      </c>
      <c r="D35" s="1" t="s">
        <v>34703</v>
      </c>
      <c r="E35" s="2">
        <v>46006</v>
      </c>
      <c r="F35" s="2"/>
      <c r="G35">
        <v>1</v>
      </c>
      <c r="H35" s="1" t="s">
        <v>5261</v>
      </c>
      <c r="I35" s="1" t="s">
        <v>34704</v>
      </c>
      <c r="J35" s="1" t="s">
        <v>34676</v>
      </c>
      <c r="K35" s="1" t="s">
        <v>34664</v>
      </c>
      <c r="L35">
        <v>0.5</v>
      </c>
    </row>
    <row r="36" spans="1:12" x14ac:dyDescent="0.25">
      <c r="A36" s="1" t="s">
        <v>411</v>
      </c>
      <c r="B36">
        <v>11025111</v>
      </c>
      <c r="C36" s="1" t="s">
        <v>34716</v>
      </c>
      <c r="D36" s="1" t="s">
        <v>34703</v>
      </c>
      <c r="E36" s="2">
        <v>46006</v>
      </c>
      <c r="F36" s="2"/>
      <c r="G36">
        <v>1</v>
      </c>
      <c r="H36" s="1" t="s">
        <v>282</v>
      </c>
      <c r="I36" s="1" t="s">
        <v>34704</v>
      </c>
      <c r="J36" s="1" t="s">
        <v>34676</v>
      </c>
      <c r="K36" s="1" t="s">
        <v>34664</v>
      </c>
      <c r="L36">
        <v>0.5</v>
      </c>
    </row>
    <row r="37" spans="1:12" x14ac:dyDescent="0.25">
      <c r="A37" s="1" t="s">
        <v>34717</v>
      </c>
      <c r="B37">
        <v>11029395</v>
      </c>
      <c r="C37" s="1" t="s">
        <v>28793</v>
      </c>
      <c r="D37" s="1" t="s">
        <v>34708</v>
      </c>
      <c r="E37" s="2">
        <v>46001</v>
      </c>
      <c r="F37" s="2">
        <v>45999</v>
      </c>
      <c r="G37">
        <v>1</v>
      </c>
      <c r="H37" s="1" t="s">
        <v>14200</v>
      </c>
      <c r="I37" s="1" t="s">
        <v>34705</v>
      </c>
      <c r="J37" s="1" t="s">
        <v>34660</v>
      </c>
      <c r="K37" s="1" t="s">
        <v>34650</v>
      </c>
      <c r="L37">
        <v>7</v>
      </c>
    </row>
    <row r="38" spans="1:12" x14ac:dyDescent="0.25">
      <c r="A38" s="1" t="s">
        <v>34282</v>
      </c>
      <c r="B38">
        <v>11029373</v>
      </c>
      <c r="C38" s="1" t="s">
        <v>34718</v>
      </c>
      <c r="D38" s="1" t="s">
        <v>34703</v>
      </c>
      <c r="E38" s="2">
        <v>46001</v>
      </c>
      <c r="F38" s="2">
        <v>45940</v>
      </c>
      <c r="G38">
        <v>1</v>
      </c>
      <c r="H38" s="1" t="s">
        <v>11020</v>
      </c>
      <c r="I38" s="1" t="s">
        <v>34705</v>
      </c>
      <c r="J38" s="1" t="s">
        <v>34677</v>
      </c>
      <c r="K38" s="1" t="s">
        <v>34664</v>
      </c>
      <c r="L38">
        <v>6.5</v>
      </c>
    </row>
    <row r="39" spans="1:12" x14ac:dyDescent="0.25">
      <c r="A39" s="1" t="s">
        <v>14195</v>
      </c>
      <c r="B39">
        <v>11029396</v>
      </c>
      <c r="C39" s="1" t="s">
        <v>34719</v>
      </c>
      <c r="D39" s="1" t="s">
        <v>34708</v>
      </c>
      <c r="E39" s="2">
        <v>45996</v>
      </c>
      <c r="F39" s="2">
        <v>45994</v>
      </c>
      <c r="G39">
        <v>1</v>
      </c>
      <c r="H39" s="1" t="s">
        <v>14197</v>
      </c>
      <c r="I39" s="1" t="s">
        <v>34705</v>
      </c>
      <c r="J39" s="1" t="s">
        <v>34660</v>
      </c>
      <c r="K39" s="1" t="s">
        <v>34650</v>
      </c>
      <c r="L39">
        <v>4</v>
      </c>
    </row>
    <row r="40" spans="1:12" x14ac:dyDescent="0.25">
      <c r="A40" s="1" t="s">
        <v>14195</v>
      </c>
      <c r="B40">
        <v>11029396</v>
      </c>
      <c r="C40" s="1" t="s">
        <v>34719</v>
      </c>
      <c r="D40" s="1" t="s">
        <v>34708</v>
      </c>
      <c r="E40" s="2">
        <v>45996</v>
      </c>
      <c r="F40" s="2">
        <v>45994</v>
      </c>
      <c r="G40">
        <v>1</v>
      </c>
      <c r="H40" s="1" t="s">
        <v>14197</v>
      </c>
      <c r="I40" s="1" t="s">
        <v>34705</v>
      </c>
      <c r="J40" s="1" t="s">
        <v>34660</v>
      </c>
      <c r="K40" s="1" t="s">
        <v>34650</v>
      </c>
      <c r="L40">
        <v>4</v>
      </c>
    </row>
    <row r="41" spans="1:12" x14ac:dyDescent="0.25">
      <c r="A41" s="1" t="s">
        <v>19526</v>
      </c>
      <c r="B41">
        <v>11028416</v>
      </c>
      <c r="C41" s="1" t="s">
        <v>26221</v>
      </c>
      <c r="D41" s="1" t="s">
        <v>34708</v>
      </c>
      <c r="E41" s="2">
        <v>46001</v>
      </c>
      <c r="F41" s="2">
        <v>45989</v>
      </c>
      <c r="G41">
        <v>1</v>
      </c>
      <c r="H41" s="1" t="s">
        <v>18852</v>
      </c>
      <c r="I41" s="1" t="s">
        <v>34705</v>
      </c>
      <c r="J41" s="1" t="s">
        <v>34649</v>
      </c>
      <c r="K41" s="1" t="s">
        <v>34650</v>
      </c>
      <c r="L41">
        <v>7</v>
      </c>
    </row>
    <row r="42" spans="1:12" x14ac:dyDescent="0.25">
      <c r="A42" s="1" t="s">
        <v>11968</v>
      </c>
      <c r="B42">
        <v>11025500</v>
      </c>
      <c r="C42" s="1" t="s">
        <v>34711</v>
      </c>
      <c r="D42" s="1" t="s">
        <v>34703</v>
      </c>
      <c r="E42" s="2">
        <v>45996</v>
      </c>
      <c r="F42" s="2"/>
      <c r="G42">
        <v>1</v>
      </c>
      <c r="H42" s="1" t="s">
        <v>11962</v>
      </c>
      <c r="I42" s="1" t="s">
        <v>34704</v>
      </c>
      <c r="J42" s="1" t="s">
        <v>34676</v>
      </c>
      <c r="K42" s="1" t="s">
        <v>34664</v>
      </c>
      <c r="L42">
        <v>0.5</v>
      </c>
    </row>
    <row r="43" spans="1:12" x14ac:dyDescent="0.25">
      <c r="A43" s="1" t="s">
        <v>11968</v>
      </c>
      <c r="B43">
        <v>11025500</v>
      </c>
      <c r="C43" s="1" t="s">
        <v>34711</v>
      </c>
      <c r="D43" s="1" t="s">
        <v>34703</v>
      </c>
      <c r="E43" s="2">
        <v>45996</v>
      </c>
      <c r="F43" s="2"/>
      <c r="G43">
        <v>1</v>
      </c>
      <c r="H43" s="1" t="s">
        <v>11962</v>
      </c>
      <c r="I43" s="1" t="s">
        <v>34704</v>
      </c>
      <c r="J43" s="1" t="s">
        <v>34676</v>
      </c>
      <c r="K43" s="1" t="s">
        <v>34664</v>
      </c>
      <c r="L43">
        <v>0.5</v>
      </c>
    </row>
    <row r="44" spans="1:12" x14ac:dyDescent="0.25">
      <c r="A44" s="1" t="s">
        <v>11961</v>
      </c>
      <c r="B44">
        <v>11025501</v>
      </c>
      <c r="C44" s="1" t="s">
        <v>4170</v>
      </c>
      <c r="D44" s="1" t="s">
        <v>34703</v>
      </c>
      <c r="E44" s="2">
        <v>45996</v>
      </c>
      <c r="F44" s="2"/>
      <c r="G44">
        <v>1</v>
      </c>
      <c r="H44" s="1" t="s">
        <v>11962</v>
      </c>
      <c r="I44" s="1" t="s">
        <v>34704</v>
      </c>
      <c r="J44" s="1" t="s">
        <v>34676</v>
      </c>
      <c r="K44" s="1" t="s">
        <v>34664</v>
      </c>
      <c r="L44">
        <v>0.5</v>
      </c>
    </row>
    <row r="45" spans="1:12" x14ac:dyDescent="0.25">
      <c r="A45" s="1" t="s">
        <v>11961</v>
      </c>
      <c r="B45">
        <v>11025501</v>
      </c>
      <c r="C45" s="1" t="s">
        <v>4170</v>
      </c>
      <c r="D45" s="1" t="s">
        <v>34703</v>
      </c>
      <c r="E45" s="2">
        <v>45996</v>
      </c>
      <c r="F45" s="2"/>
      <c r="G45">
        <v>1</v>
      </c>
      <c r="H45" s="1" t="s">
        <v>11962</v>
      </c>
      <c r="I45" s="1" t="s">
        <v>34704</v>
      </c>
      <c r="J45" s="1" t="s">
        <v>34676</v>
      </c>
      <c r="K45" s="1" t="s">
        <v>34664</v>
      </c>
      <c r="L45">
        <v>0.5</v>
      </c>
    </row>
    <row r="46" spans="1:12" x14ac:dyDescent="0.25">
      <c r="A46" s="1" t="s">
        <v>18709</v>
      </c>
      <c r="B46">
        <v>11025502</v>
      </c>
      <c r="C46" s="1" t="s">
        <v>780</v>
      </c>
      <c r="D46" s="1" t="s">
        <v>34703</v>
      </c>
      <c r="E46" s="2">
        <v>45996</v>
      </c>
      <c r="F46" s="2"/>
      <c r="G46">
        <v>1</v>
      </c>
      <c r="H46" s="1" t="s">
        <v>11962</v>
      </c>
      <c r="I46" s="1" t="s">
        <v>34704</v>
      </c>
      <c r="J46" s="1" t="s">
        <v>34676</v>
      </c>
      <c r="K46" s="1" t="s">
        <v>34664</v>
      </c>
      <c r="L46">
        <v>0.5</v>
      </c>
    </row>
    <row r="47" spans="1:12" x14ac:dyDescent="0.25">
      <c r="A47" s="1" t="s">
        <v>18709</v>
      </c>
      <c r="B47">
        <v>11025502</v>
      </c>
      <c r="C47" s="1" t="s">
        <v>780</v>
      </c>
      <c r="D47" s="1" t="s">
        <v>34703</v>
      </c>
      <c r="E47" s="2">
        <v>45996</v>
      </c>
      <c r="F47" s="2"/>
      <c r="G47">
        <v>1</v>
      </c>
      <c r="H47" s="1" t="s">
        <v>11962</v>
      </c>
      <c r="I47" s="1" t="s">
        <v>34704</v>
      </c>
      <c r="J47" s="1" t="s">
        <v>34676</v>
      </c>
      <c r="K47" s="1" t="s">
        <v>34664</v>
      </c>
      <c r="L47">
        <v>0.5</v>
      </c>
    </row>
    <row r="48" spans="1:12" x14ac:dyDescent="0.25">
      <c r="A48" s="1" t="s">
        <v>34720</v>
      </c>
      <c r="B48">
        <v>11029397</v>
      </c>
      <c r="C48" s="1" t="s">
        <v>26221</v>
      </c>
      <c r="D48" s="1" t="s">
        <v>34708</v>
      </c>
      <c r="E48" s="2">
        <v>45994</v>
      </c>
      <c r="F48" s="2">
        <v>45993</v>
      </c>
      <c r="G48">
        <v>1</v>
      </c>
      <c r="H48" s="1" t="s">
        <v>14197</v>
      </c>
      <c r="I48" s="1" t="s">
        <v>34705</v>
      </c>
      <c r="J48" s="1" t="s">
        <v>34660</v>
      </c>
      <c r="K48" s="1" t="s">
        <v>34650</v>
      </c>
      <c r="L48">
        <v>4</v>
      </c>
    </row>
    <row r="49" spans="1:12" x14ac:dyDescent="0.25">
      <c r="A49" s="1" t="s">
        <v>34720</v>
      </c>
      <c r="B49">
        <v>11029397</v>
      </c>
      <c r="C49" s="1" t="s">
        <v>26221</v>
      </c>
      <c r="D49" s="1" t="s">
        <v>34708</v>
      </c>
      <c r="E49" s="2">
        <v>45994</v>
      </c>
      <c r="F49" s="2">
        <v>45993</v>
      </c>
      <c r="G49">
        <v>1</v>
      </c>
      <c r="H49" s="1" t="s">
        <v>14197</v>
      </c>
      <c r="I49" s="1" t="s">
        <v>34705</v>
      </c>
      <c r="J49" s="1" t="s">
        <v>34660</v>
      </c>
      <c r="K49" s="1" t="s">
        <v>34650</v>
      </c>
      <c r="L49">
        <v>4</v>
      </c>
    </row>
    <row r="50" spans="1:12" x14ac:dyDescent="0.25">
      <c r="A50" s="1" t="s">
        <v>9543</v>
      </c>
      <c r="B50">
        <v>11028934</v>
      </c>
      <c r="C50" s="1" t="s">
        <v>26972</v>
      </c>
      <c r="D50" s="1" t="s">
        <v>34703</v>
      </c>
      <c r="E50" s="2">
        <v>45995</v>
      </c>
      <c r="F50" s="2">
        <v>45964</v>
      </c>
      <c r="G50">
        <v>1</v>
      </c>
      <c r="H50" s="1" t="s">
        <v>21470</v>
      </c>
      <c r="I50" s="1" t="s">
        <v>34705</v>
      </c>
      <c r="J50" s="1" t="s">
        <v>34674</v>
      </c>
      <c r="K50" s="1" t="s">
        <v>34636</v>
      </c>
      <c r="L50">
        <v>1.5</v>
      </c>
    </row>
    <row r="51" spans="1:12" x14ac:dyDescent="0.25">
      <c r="A51" s="1" t="s">
        <v>9543</v>
      </c>
      <c r="B51">
        <v>11028934</v>
      </c>
      <c r="C51" s="1" t="s">
        <v>26972</v>
      </c>
      <c r="D51" s="1" t="s">
        <v>34703</v>
      </c>
      <c r="E51" s="2">
        <v>45995</v>
      </c>
      <c r="F51" s="2">
        <v>45964</v>
      </c>
      <c r="G51">
        <v>1</v>
      </c>
      <c r="H51" s="1" t="s">
        <v>21470</v>
      </c>
      <c r="I51" s="1" t="s">
        <v>34705</v>
      </c>
      <c r="J51" s="1" t="s">
        <v>34674</v>
      </c>
      <c r="K51" s="1" t="s">
        <v>34636</v>
      </c>
      <c r="L51">
        <v>1.5</v>
      </c>
    </row>
    <row r="52" spans="1:12" x14ac:dyDescent="0.25">
      <c r="A52" s="1" t="s">
        <v>9548</v>
      </c>
      <c r="B52">
        <v>11028252</v>
      </c>
      <c r="C52" s="1" t="s">
        <v>26972</v>
      </c>
      <c r="D52" s="1" t="s">
        <v>34703</v>
      </c>
      <c r="E52" s="2">
        <v>45995</v>
      </c>
      <c r="F52" s="2">
        <v>45988</v>
      </c>
      <c r="G52">
        <v>1</v>
      </c>
      <c r="H52" s="1" t="s">
        <v>21470</v>
      </c>
      <c r="I52" s="1" t="s">
        <v>34705</v>
      </c>
      <c r="J52" s="1" t="s">
        <v>34674</v>
      </c>
      <c r="K52" s="1" t="s">
        <v>34636</v>
      </c>
      <c r="L52">
        <v>10.5</v>
      </c>
    </row>
    <row r="53" spans="1:12" x14ac:dyDescent="0.25">
      <c r="A53" s="1" t="s">
        <v>9548</v>
      </c>
      <c r="B53">
        <v>11028252</v>
      </c>
      <c r="C53" s="1" t="s">
        <v>26972</v>
      </c>
      <c r="D53" s="1" t="s">
        <v>34703</v>
      </c>
      <c r="E53" s="2">
        <v>45995</v>
      </c>
      <c r="F53" s="2">
        <v>45988</v>
      </c>
      <c r="G53">
        <v>1</v>
      </c>
      <c r="H53" s="1" t="s">
        <v>21470</v>
      </c>
      <c r="I53" s="1" t="s">
        <v>34705</v>
      </c>
      <c r="J53" s="1" t="s">
        <v>34674</v>
      </c>
      <c r="K53" s="1" t="s">
        <v>34636</v>
      </c>
      <c r="L53">
        <v>10.5</v>
      </c>
    </row>
    <row r="54" spans="1:12" x14ac:dyDescent="0.25">
      <c r="A54" s="1" t="s">
        <v>11159</v>
      </c>
      <c r="B54">
        <v>11029496</v>
      </c>
      <c r="C54" s="1" t="s">
        <v>34721</v>
      </c>
      <c r="D54" s="1" t="s">
        <v>34703</v>
      </c>
      <c r="E54" s="2">
        <v>45995</v>
      </c>
      <c r="F54" s="2">
        <v>45911</v>
      </c>
      <c r="G54">
        <v>1</v>
      </c>
      <c r="H54" s="1" t="s">
        <v>2998</v>
      </c>
      <c r="I54" s="1" t="s">
        <v>34705</v>
      </c>
      <c r="J54" s="1" t="s">
        <v>34679</v>
      </c>
      <c r="K54" s="1" t="s">
        <v>34664</v>
      </c>
      <c r="L54">
        <v>14.5</v>
      </c>
    </row>
    <row r="55" spans="1:12" x14ac:dyDescent="0.25">
      <c r="A55" s="1" t="s">
        <v>11159</v>
      </c>
      <c r="B55">
        <v>11029496</v>
      </c>
      <c r="C55" s="1" t="s">
        <v>34721</v>
      </c>
      <c r="D55" s="1" t="s">
        <v>34703</v>
      </c>
      <c r="E55" s="2">
        <v>45995</v>
      </c>
      <c r="F55" s="2">
        <v>45911</v>
      </c>
      <c r="G55">
        <v>1</v>
      </c>
      <c r="H55" s="1" t="s">
        <v>2998</v>
      </c>
      <c r="I55" s="1" t="s">
        <v>34705</v>
      </c>
      <c r="J55" s="1" t="s">
        <v>34679</v>
      </c>
      <c r="K55" s="1" t="s">
        <v>34664</v>
      </c>
      <c r="L55">
        <v>14.5</v>
      </c>
    </row>
    <row r="56" spans="1:12" x14ac:dyDescent="0.25">
      <c r="A56" s="1" t="s">
        <v>18481</v>
      </c>
      <c r="B56">
        <v>11025248</v>
      </c>
      <c r="C56" s="1" t="s">
        <v>34711</v>
      </c>
      <c r="D56" s="1" t="s">
        <v>34703</v>
      </c>
      <c r="E56" s="2">
        <v>45996</v>
      </c>
      <c r="F56" s="2"/>
      <c r="G56">
        <v>1</v>
      </c>
      <c r="H56" s="1" t="s">
        <v>5261</v>
      </c>
      <c r="I56" s="1" t="s">
        <v>34704</v>
      </c>
      <c r="J56" s="1" t="s">
        <v>34676</v>
      </c>
      <c r="K56" s="1" t="s">
        <v>34664</v>
      </c>
      <c r="L56">
        <v>0.5</v>
      </c>
    </row>
    <row r="57" spans="1:12" x14ac:dyDescent="0.25">
      <c r="A57" s="1" t="s">
        <v>18481</v>
      </c>
      <c r="B57">
        <v>11025248</v>
      </c>
      <c r="C57" s="1" t="s">
        <v>34711</v>
      </c>
      <c r="D57" s="1" t="s">
        <v>34703</v>
      </c>
      <c r="E57" s="2">
        <v>45996</v>
      </c>
      <c r="F57" s="2"/>
      <c r="G57">
        <v>1</v>
      </c>
      <c r="H57" s="1" t="s">
        <v>5261</v>
      </c>
      <c r="I57" s="1" t="s">
        <v>34704</v>
      </c>
      <c r="J57" s="1" t="s">
        <v>34676</v>
      </c>
      <c r="K57" s="1" t="s">
        <v>34664</v>
      </c>
      <c r="L57">
        <v>0.5</v>
      </c>
    </row>
    <row r="58" spans="1:12" x14ac:dyDescent="0.25">
      <c r="A58" s="1" t="s">
        <v>11806</v>
      </c>
      <c r="B58">
        <v>11025498</v>
      </c>
      <c r="C58" s="1" t="s">
        <v>25883</v>
      </c>
      <c r="D58" s="1" t="s">
        <v>34703</v>
      </c>
      <c r="E58" s="2">
        <v>45996</v>
      </c>
      <c r="F58" s="2"/>
      <c r="G58">
        <v>1</v>
      </c>
      <c r="H58" s="1" t="s">
        <v>6231</v>
      </c>
      <c r="I58" s="1" t="s">
        <v>34704</v>
      </c>
      <c r="J58" s="1" t="s">
        <v>34676</v>
      </c>
      <c r="K58" s="1" t="s">
        <v>34664</v>
      </c>
      <c r="L58">
        <v>0.5</v>
      </c>
    </row>
    <row r="59" spans="1:12" x14ac:dyDescent="0.25">
      <c r="A59" s="1" t="s">
        <v>11806</v>
      </c>
      <c r="B59">
        <v>11025498</v>
      </c>
      <c r="C59" s="1" t="s">
        <v>25883</v>
      </c>
      <c r="D59" s="1" t="s">
        <v>34703</v>
      </c>
      <c r="E59" s="2">
        <v>45996</v>
      </c>
      <c r="F59" s="2"/>
      <c r="G59">
        <v>1</v>
      </c>
      <c r="H59" s="1" t="s">
        <v>6231</v>
      </c>
      <c r="I59" s="1" t="s">
        <v>34704</v>
      </c>
      <c r="J59" s="1" t="s">
        <v>34676</v>
      </c>
      <c r="K59" s="1" t="s">
        <v>34664</v>
      </c>
      <c r="L59">
        <v>0.5</v>
      </c>
    </row>
    <row r="60" spans="1:12" x14ac:dyDescent="0.25">
      <c r="A60" s="1" t="s">
        <v>17324</v>
      </c>
      <c r="B60">
        <v>11025232</v>
      </c>
      <c r="C60" s="1" t="s">
        <v>33468</v>
      </c>
      <c r="D60" s="1" t="s">
        <v>34703</v>
      </c>
      <c r="E60" s="2">
        <v>45996</v>
      </c>
      <c r="F60" s="2"/>
      <c r="G60">
        <v>1</v>
      </c>
      <c r="H60" s="1" t="s">
        <v>5261</v>
      </c>
      <c r="I60" s="1" t="s">
        <v>34704</v>
      </c>
      <c r="J60" s="1" t="s">
        <v>34676</v>
      </c>
      <c r="K60" s="1" t="s">
        <v>34664</v>
      </c>
      <c r="L60">
        <v>0.5</v>
      </c>
    </row>
    <row r="61" spans="1:12" x14ac:dyDescent="0.25">
      <c r="A61" s="1" t="s">
        <v>17324</v>
      </c>
      <c r="B61">
        <v>11025232</v>
      </c>
      <c r="C61" s="1" t="s">
        <v>33468</v>
      </c>
      <c r="D61" s="1" t="s">
        <v>34703</v>
      </c>
      <c r="E61" s="2">
        <v>45996</v>
      </c>
      <c r="F61" s="2"/>
      <c r="G61">
        <v>1</v>
      </c>
      <c r="H61" s="1" t="s">
        <v>5261</v>
      </c>
      <c r="I61" s="1" t="s">
        <v>34704</v>
      </c>
      <c r="J61" s="1" t="s">
        <v>34676</v>
      </c>
      <c r="K61" s="1" t="s">
        <v>34664</v>
      </c>
      <c r="L61">
        <v>0.5</v>
      </c>
    </row>
    <row r="62" spans="1:12" x14ac:dyDescent="0.25">
      <c r="A62" s="1" t="s">
        <v>18407</v>
      </c>
      <c r="B62">
        <v>11025234</v>
      </c>
      <c r="C62" s="1" t="s">
        <v>34713</v>
      </c>
      <c r="D62" s="1" t="s">
        <v>34703</v>
      </c>
      <c r="E62" s="2">
        <v>45996</v>
      </c>
      <c r="F62" s="2"/>
      <c r="G62">
        <v>1</v>
      </c>
      <c r="H62" s="1" t="s">
        <v>5261</v>
      </c>
      <c r="I62" s="1" t="s">
        <v>34704</v>
      </c>
      <c r="J62" s="1" t="s">
        <v>34676</v>
      </c>
      <c r="K62" s="1" t="s">
        <v>34664</v>
      </c>
      <c r="L62">
        <v>0.5</v>
      </c>
    </row>
    <row r="63" spans="1:12" x14ac:dyDescent="0.25">
      <c r="A63" s="1" t="s">
        <v>18407</v>
      </c>
      <c r="B63">
        <v>11025234</v>
      </c>
      <c r="C63" s="1" t="s">
        <v>34713</v>
      </c>
      <c r="D63" s="1" t="s">
        <v>34703</v>
      </c>
      <c r="E63" s="2">
        <v>45996</v>
      </c>
      <c r="F63" s="2"/>
      <c r="G63">
        <v>1</v>
      </c>
      <c r="H63" s="1" t="s">
        <v>5261</v>
      </c>
      <c r="I63" s="1" t="s">
        <v>34704</v>
      </c>
      <c r="J63" s="1" t="s">
        <v>34676</v>
      </c>
      <c r="K63" s="1" t="s">
        <v>34664</v>
      </c>
      <c r="L63">
        <v>0.5</v>
      </c>
    </row>
    <row r="64" spans="1:12" x14ac:dyDescent="0.25">
      <c r="A64" s="1" t="s">
        <v>17114</v>
      </c>
      <c r="B64">
        <v>11025250</v>
      </c>
      <c r="C64" s="1" t="s">
        <v>34722</v>
      </c>
      <c r="D64" s="1" t="s">
        <v>34703</v>
      </c>
      <c r="E64" s="2">
        <v>45996</v>
      </c>
      <c r="F64" s="2"/>
      <c r="G64">
        <v>1</v>
      </c>
      <c r="H64" s="1" t="s">
        <v>5261</v>
      </c>
      <c r="I64" s="1" t="s">
        <v>34704</v>
      </c>
      <c r="J64" s="1" t="s">
        <v>34676</v>
      </c>
      <c r="K64" s="1" t="s">
        <v>34664</v>
      </c>
      <c r="L64">
        <v>0.5</v>
      </c>
    </row>
    <row r="65" spans="1:12" x14ac:dyDescent="0.25">
      <c r="A65" s="1" t="s">
        <v>17114</v>
      </c>
      <c r="B65">
        <v>11025250</v>
      </c>
      <c r="C65" s="1" t="s">
        <v>34722</v>
      </c>
      <c r="D65" s="1" t="s">
        <v>34703</v>
      </c>
      <c r="E65" s="2">
        <v>45996</v>
      </c>
      <c r="F65" s="2"/>
      <c r="G65">
        <v>1</v>
      </c>
      <c r="H65" s="1" t="s">
        <v>5261</v>
      </c>
      <c r="I65" s="1" t="s">
        <v>34704</v>
      </c>
      <c r="J65" s="1" t="s">
        <v>34676</v>
      </c>
      <c r="K65" s="1" t="s">
        <v>34664</v>
      </c>
      <c r="L65">
        <v>0.5</v>
      </c>
    </row>
    <row r="66" spans="1:12" x14ac:dyDescent="0.25">
      <c r="A66" s="1" t="s">
        <v>17150</v>
      </c>
      <c r="B66">
        <v>11025233</v>
      </c>
      <c r="C66" s="1" t="s">
        <v>28466</v>
      </c>
      <c r="D66" s="1" t="s">
        <v>34703</v>
      </c>
      <c r="E66" s="2">
        <v>45996</v>
      </c>
      <c r="F66" s="2"/>
      <c r="G66">
        <v>1</v>
      </c>
      <c r="H66" s="1" t="s">
        <v>5261</v>
      </c>
      <c r="I66" s="1" t="s">
        <v>34704</v>
      </c>
      <c r="J66" s="1" t="s">
        <v>34676</v>
      </c>
      <c r="K66" s="1" t="s">
        <v>34664</v>
      </c>
      <c r="L66">
        <v>0.5</v>
      </c>
    </row>
    <row r="67" spans="1:12" x14ac:dyDescent="0.25">
      <c r="A67" s="1" t="s">
        <v>17150</v>
      </c>
      <c r="B67">
        <v>11025233</v>
      </c>
      <c r="C67" s="1" t="s">
        <v>28466</v>
      </c>
      <c r="D67" s="1" t="s">
        <v>34703</v>
      </c>
      <c r="E67" s="2">
        <v>45996</v>
      </c>
      <c r="F67" s="2"/>
      <c r="G67">
        <v>1</v>
      </c>
      <c r="H67" s="1" t="s">
        <v>5261</v>
      </c>
      <c r="I67" s="1" t="s">
        <v>34704</v>
      </c>
      <c r="J67" s="1" t="s">
        <v>34676</v>
      </c>
      <c r="K67" s="1" t="s">
        <v>34664</v>
      </c>
      <c r="L67">
        <v>0.5</v>
      </c>
    </row>
    <row r="68" spans="1:12" x14ac:dyDescent="0.25">
      <c r="A68" s="1" t="s">
        <v>34723</v>
      </c>
      <c r="B68">
        <v>11024876</v>
      </c>
      <c r="C68" s="1" t="s">
        <v>26221</v>
      </c>
      <c r="D68" s="1" t="s">
        <v>34708</v>
      </c>
      <c r="E68" s="2">
        <v>45995</v>
      </c>
      <c r="F68" s="2"/>
      <c r="G68">
        <v>1</v>
      </c>
      <c r="H68" s="1" t="s">
        <v>25567</v>
      </c>
      <c r="I68" s="1" t="s">
        <v>34704</v>
      </c>
      <c r="J68" s="1" t="s">
        <v>34665</v>
      </c>
      <c r="K68" s="1" t="s">
        <v>34664</v>
      </c>
      <c r="L68">
        <v>147.82999999999998</v>
      </c>
    </row>
    <row r="69" spans="1:12" x14ac:dyDescent="0.25">
      <c r="A69" s="1" t="s">
        <v>34723</v>
      </c>
      <c r="B69">
        <v>11024876</v>
      </c>
      <c r="C69" s="1" t="s">
        <v>26221</v>
      </c>
      <c r="D69" s="1" t="s">
        <v>34708</v>
      </c>
      <c r="E69" s="2">
        <v>45995</v>
      </c>
      <c r="F69" s="2"/>
      <c r="G69">
        <v>1</v>
      </c>
      <c r="H69" s="1" t="s">
        <v>25567</v>
      </c>
      <c r="I69" s="1" t="s">
        <v>34704</v>
      </c>
      <c r="J69" s="1" t="s">
        <v>34665</v>
      </c>
      <c r="K69" s="1" t="s">
        <v>34664</v>
      </c>
      <c r="L69">
        <v>147.82999999999998</v>
      </c>
    </row>
    <row r="70" spans="1:12" x14ac:dyDescent="0.25">
      <c r="A70" s="1" t="s">
        <v>9843</v>
      </c>
      <c r="B70">
        <v>11028947</v>
      </c>
      <c r="C70" s="1" t="s">
        <v>28466</v>
      </c>
      <c r="D70" s="1" t="s">
        <v>34703</v>
      </c>
      <c r="E70" s="2">
        <v>45995</v>
      </c>
      <c r="F70" s="2">
        <v>45938</v>
      </c>
      <c r="G70">
        <v>1</v>
      </c>
      <c r="H70" s="1" t="s">
        <v>5826</v>
      </c>
      <c r="I70" s="1" t="s">
        <v>34705</v>
      </c>
      <c r="J70" s="1" t="s">
        <v>34666</v>
      </c>
      <c r="K70" s="1" t="s">
        <v>34664</v>
      </c>
      <c r="L70">
        <v>2.5</v>
      </c>
    </row>
    <row r="71" spans="1:12" x14ac:dyDescent="0.25">
      <c r="A71" s="1" t="s">
        <v>9843</v>
      </c>
      <c r="B71">
        <v>11028947</v>
      </c>
      <c r="C71" s="1" t="s">
        <v>28466</v>
      </c>
      <c r="D71" s="1" t="s">
        <v>34703</v>
      </c>
      <c r="E71" s="2">
        <v>45995</v>
      </c>
      <c r="F71" s="2">
        <v>45938</v>
      </c>
      <c r="G71">
        <v>1</v>
      </c>
      <c r="H71" s="1" t="s">
        <v>5826</v>
      </c>
      <c r="I71" s="1" t="s">
        <v>34705</v>
      </c>
      <c r="J71" s="1" t="s">
        <v>34666</v>
      </c>
      <c r="K71" s="1" t="s">
        <v>34664</v>
      </c>
      <c r="L71">
        <v>2.5</v>
      </c>
    </row>
    <row r="72" spans="1:12" x14ac:dyDescent="0.25">
      <c r="A72" s="1" t="s">
        <v>4961</v>
      </c>
      <c r="B72">
        <v>11030216</v>
      </c>
      <c r="C72" s="1" t="s">
        <v>4216</v>
      </c>
      <c r="D72" s="1" t="s">
        <v>34703</v>
      </c>
      <c r="E72" s="2">
        <v>45996</v>
      </c>
      <c r="F72" s="2"/>
      <c r="G72">
        <v>1</v>
      </c>
      <c r="H72" s="1" t="s">
        <v>3380</v>
      </c>
      <c r="I72" s="1" t="s">
        <v>34704</v>
      </c>
      <c r="J72" s="1" t="s">
        <v>34662</v>
      </c>
      <c r="K72" s="1" t="s">
        <v>34654</v>
      </c>
      <c r="L72">
        <v>43</v>
      </c>
    </row>
    <row r="73" spans="1:12" x14ac:dyDescent="0.25">
      <c r="A73" s="1" t="s">
        <v>4961</v>
      </c>
      <c r="B73">
        <v>11030216</v>
      </c>
      <c r="C73" s="1" t="s">
        <v>4216</v>
      </c>
      <c r="D73" s="1" t="s">
        <v>34703</v>
      </c>
      <c r="E73" s="2">
        <v>45996</v>
      </c>
      <c r="F73" s="2"/>
      <c r="G73">
        <v>1</v>
      </c>
      <c r="H73" s="1" t="s">
        <v>3380</v>
      </c>
      <c r="I73" s="1" t="s">
        <v>34704</v>
      </c>
      <c r="J73" s="1" t="s">
        <v>34662</v>
      </c>
      <c r="K73" s="1" t="s">
        <v>34654</v>
      </c>
      <c r="L73">
        <v>43</v>
      </c>
    </row>
    <row r="74" spans="1:12" x14ac:dyDescent="0.25">
      <c r="A74" s="1" t="s">
        <v>9473</v>
      </c>
      <c r="B74">
        <v>11029851</v>
      </c>
      <c r="C74" s="1"/>
      <c r="D74" s="1" t="s">
        <v>34724</v>
      </c>
      <c r="E74" s="2">
        <v>45989</v>
      </c>
      <c r="F74" s="2">
        <v>45848</v>
      </c>
      <c r="G74">
        <v>1</v>
      </c>
      <c r="H74" s="1" t="s">
        <v>21470</v>
      </c>
      <c r="I74" s="1" t="s">
        <v>34705</v>
      </c>
      <c r="J74" s="1" t="s">
        <v>34673</v>
      </c>
      <c r="K74" s="1" t="s">
        <v>34664</v>
      </c>
      <c r="L74">
        <v>229.75</v>
      </c>
    </row>
    <row r="75" spans="1:12" x14ac:dyDescent="0.25">
      <c r="A75" s="1" t="s">
        <v>9473</v>
      </c>
      <c r="B75">
        <v>11029851</v>
      </c>
      <c r="C75" s="1"/>
      <c r="D75" s="1" t="s">
        <v>34724</v>
      </c>
      <c r="E75" s="2">
        <v>45989</v>
      </c>
      <c r="F75" s="2">
        <v>45848</v>
      </c>
      <c r="G75">
        <v>1</v>
      </c>
      <c r="H75" s="1" t="s">
        <v>21470</v>
      </c>
      <c r="I75" s="1" t="s">
        <v>34705</v>
      </c>
      <c r="J75" s="1" t="s">
        <v>34673</v>
      </c>
      <c r="K75" s="1" t="s">
        <v>34664</v>
      </c>
      <c r="L75">
        <v>229.75</v>
      </c>
    </row>
    <row r="76" spans="1:12" x14ac:dyDescent="0.25">
      <c r="A76" s="1" t="s">
        <v>4667</v>
      </c>
      <c r="B76">
        <v>11029852</v>
      </c>
      <c r="C76" s="1" t="s">
        <v>26972</v>
      </c>
      <c r="D76" s="1" t="s">
        <v>34724</v>
      </c>
      <c r="E76" s="2">
        <v>45989</v>
      </c>
      <c r="F76" s="2">
        <v>45932</v>
      </c>
      <c r="G76">
        <v>1</v>
      </c>
      <c r="H76" s="1" t="s">
        <v>3082</v>
      </c>
      <c r="I76" s="1" t="s">
        <v>34705</v>
      </c>
      <c r="J76" s="1" t="s">
        <v>34657</v>
      </c>
      <c r="K76" s="1" t="s">
        <v>34636</v>
      </c>
      <c r="L76">
        <v>129</v>
      </c>
    </row>
    <row r="77" spans="1:12" x14ac:dyDescent="0.25">
      <c r="A77" s="1" t="s">
        <v>4667</v>
      </c>
      <c r="B77">
        <v>11029852</v>
      </c>
      <c r="C77" s="1" t="s">
        <v>26972</v>
      </c>
      <c r="D77" s="1" t="s">
        <v>34724</v>
      </c>
      <c r="E77" s="2">
        <v>45989</v>
      </c>
      <c r="F77" s="2">
        <v>45932</v>
      </c>
      <c r="G77">
        <v>1</v>
      </c>
      <c r="H77" s="1" t="s">
        <v>3082</v>
      </c>
      <c r="I77" s="1" t="s">
        <v>34705</v>
      </c>
      <c r="J77" s="1" t="s">
        <v>34657</v>
      </c>
      <c r="K77" s="1" t="s">
        <v>34636</v>
      </c>
      <c r="L77">
        <v>129</v>
      </c>
    </row>
    <row r="78" spans="1:12" x14ac:dyDescent="0.25">
      <c r="A78" s="1" t="s">
        <v>9475</v>
      </c>
      <c r="B78">
        <v>11029850</v>
      </c>
      <c r="C78" s="1"/>
      <c r="D78" s="1" t="s">
        <v>34724</v>
      </c>
      <c r="E78" s="2">
        <v>45989</v>
      </c>
      <c r="F78" s="2">
        <v>45980</v>
      </c>
      <c r="G78">
        <v>1</v>
      </c>
      <c r="H78" s="1" t="s">
        <v>34725</v>
      </c>
      <c r="I78" s="1" t="s">
        <v>34705</v>
      </c>
      <c r="J78" s="1" t="s">
        <v>34685</v>
      </c>
      <c r="K78" s="1" t="s">
        <v>34684</v>
      </c>
      <c r="L78">
        <v>250</v>
      </c>
    </row>
    <row r="79" spans="1:12" x14ac:dyDescent="0.25">
      <c r="A79" s="1" t="s">
        <v>9475</v>
      </c>
      <c r="B79">
        <v>11029850</v>
      </c>
      <c r="C79" s="1"/>
      <c r="D79" s="1" t="s">
        <v>34724</v>
      </c>
      <c r="E79" s="2">
        <v>45989</v>
      </c>
      <c r="F79" s="2">
        <v>45980</v>
      </c>
      <c r="G79">
        <v>1</v>
      </c>
      <c r="H79" s="1" t="s">
        <v>34725</v>
      </c>
      <c r="I79" s="1" t="s">
        <v>34705</v>
      </c>
      <c r="J79" s="1" t="s">
        <v>34685</v>
      </c>
      <c r="K79" s="1" t="s">
        <v>34684</v>
      </c>
      <c r="L79">
        <v>250</v>
      </c>
    </row>
    <row r="80" spans="1:12" x14ac:dyDescent="0.25">
      <c r="A80" s="1" t="s">
        <v>11687</v>
      </c>
      <c r="B80">
        <v>11030029</v>
      </c>
      <c r="C80" s="1" t="s">
        <v>4216</v>
      </c>
      <c r="D80" s="1" t="s">
        <v>34703</v>
      </c>
      <c r="E80" s="2">
        <v>46001</v>
      </c>
      <c r="F80" s="2">
        <v>45992</v>
      </c>
      <c r="G80">
        <v>1</v>
      </c>
      <c r="H80" s="1" t="s">
        <v>3264</v>
      </c>
      <c r="I80" s="1" t="s">
        <v>34705</v>
      </c>
      <c r="J80" s="1" t="s">
        <v>34648</v>
      </c>
      <c r="K80" s="1" t="s">
        <v>34636</v>
      </c>
      <c r="L80">
        <v>4.5</v>
      </c>
    </row>
    <row r="81" spans="1:12" x14ac:dyDescent="0.25">
      <c r="A81" s="1" t="s">
        <v>10054</v>
      </c>
      <c r="B81">
        <v>11029847</v>
      </c>
      <c r="C81" s="1" t="s">
        <v>34722</v>
      </c>
      <c r="D81" s="1" t="s">
        <v>34724</v>
      </c>
      <c r="E81" s="2">
        <v>45989</v>
      </c>
      <c r="F81" s="2">
        <v>45996</v>
      </c>
      <c r="G81">
        <v>1</v>
      </c>
      <c r="H81" s="1" t="s">
        <v>6939</v>
      </c>
      <c r="I81" s="1" t="s">
        <v>34705</v>
      </c>
      <c r="J81" s="1" t="s">
        <v>34656</v>
      </c>
      <c r="K81" s="1" t="s">
        <v>34654</v>
      </c>
      <c r="L81">
        <v>134.82999999999998</v>
      </c>
    </row>
    <row r="82" spans="1:12" x14ac:dyDescent="0.25">
      <c r="A82" s="1" t="s">
        <v>10054</v>
      </c>
      <c r="B82">
        <v>11029847</v>
      </c>
      <c r="C82" s="1" t="s">
        <v>34722</v>
      </c>
      <c r="D82" s="1" t="s">
        <v>34724</v>
      </c>
      <c r="E82" s="2">
        <v>45989</v>
      </c>
      <c r="F82" s="2">
        <v>45996</v>
      </c>
      <c r="G82">
        <v>1</v>
      </c>
      <c r="H82" s="1" t="s">
        <v>6939</v>
      </c>
      <c r="I82" s="1" t="s">
        <v>34705</v>
      </c>
      <c r="J82" s="1" t="s">
        <v>34656</v>
      </c>
      <c r="K82" s="1" t="s">
        <v>34654</v>
      </c>
      <c r="L82">
        <v>134.82999999999998</v>
      </c>
    </row>
    <row r="83" spans="1:12" x14ac:dyDescent="0.25">
      <c r="A83" s="1" t="s">
        <v>7644</v>
      </c>
      <c r="B83">
        <v>11029845</v>
      </c>
      <c r="C83" s="1"/>
      <c r="D83" s="1" t="s">
        <v>34726</v>
      </c>
      <c r="E83" s="2">
        <v>45989</v>
      </c>
      <c r="F83" s="2">
        <v>45947</v>
      </c>
      <c r="G83">
        <v>1</v>
      </c>
      <c r="H83" s="1" t="s">
        <v>6939</v>
      </c>
      <c r="I83" s="1" t="s">
        <v>34705</v>
      </c>
      <c r="J83" s="1" t="s">
        <v>34675</v>
      </c>
      <c r="K83" s="1" t="s">
        <v>34636</v>
      </c>
      <c r="L83">
        <v>246.91</v>
      </c>
    </row>
    <row r="84" spans="1:12" x14ac:dyDescent="0.25">
      <c r="A84" s="1" t="s">
        <v>7644</v>
      </c>
      <c r="B84">
        <v>11029845</v>
      </c>
      <c r="C84" s="1"/>
      <c r="D84" s="1" t="s">
        <v>34726</v>
      </c>
      <c r="E84" s="2">
        <v>45989</v>
      </c>
      <c r="F84" s="2">
        <v>46002</v>
      </c>
      <c r="G84">
        <v>1</v>
      </c>
      <c r="H84" s="1" t="s">
        <v>6939</v>
      </c>
      <c r="I84" s="1" t="s">
        <v>34705</v>
      </c>
      <c r="J84" s="1" t="s">
        <v>34675</v>
      </c>
      <c r="K84" s="1" t="s">
        <v>34636</v>
      </c>
      <c r="L84">
        <v>246.91</v>
      </c>
    </row>
    <row r="85" spans="1:12" x14ac:dyDescent="0.25">
      <c r="A85" s="1" t="s">
        <v>11686</v>
      </c>
      <c r="B85">
        <v>11030122</v>
      </c>
      <c r="C85" s="1"/>
      <c r="D85" s="1" t="s">
        <v>34703</v>
      </c>
      <c r="E85" s="2">
        <v>45996</v>
      </c>
      <c r="F85" s="2">
        <v>45992</v>
      </c>
      <c r="G85">
        <v>1</v>
      </c>
      <c r="H85" s="1" t="s">
        <v>3264</v>
      </c>
      <c r="I85" s="1" t="s">
        <v>34705</v>
      </c>
      <c r="J85" s="1" t="s">
        <v>34648</v>
      </c>
      <c r="K85" s="1" t="s">
        <v>34636</v>
      </c>
      <c r="L85">
        <v>7</v>
      </c>
    </row>
    <row r="86" spans="1:12" x14ac:dyDescent="0.25">
      <c r="A86" s="1" t="s">
        <v>11686</v>
      </c>
      <c r="B86">
        <v>11030122</v>
      </c>
      <c r="C86" s="1"/>
      <c r="D86" s="1" t="s">
        <v>34703</v>
      </c>
      <c r="E86" s="2">
        <v>45996</v>
      </c>
      <c r="F86" s="2">
        <v>45992</v>
      </c>
      <c r="G86">
        <v>1</v>
      </c>
      <c r="H86" s="1" t="s">
        <v>3264</v>
      </c>
      <c r="I86" s="1" t="s">
        <v>34705</v>
      </c>
      <c r="J86" s="1" t="s">
        <v>34648</v>
      </c>
      <c r="K86" s="1" t="s">
        <v>34636</v>
      </c>
      <c r="L86">
        <v>7</v>
      </c>
    </row>
    <row r="87" spans="1:12" x14ac:dyDescent="0.25">
      <c r="A87" s="1" t="s">
        <v>11689</v>
      </c>
      <c r="B87">
        <v>11030121</v>
      </c>
      <c r="C87" s="1" t="s">
        <v>4216</v>
      </c>
      <c r="D87" s="1" t="s">
        <v>34703</v>
      </c>
      <c r="E87" s="2">
        <v>45999</v>
      </c>
      <c r="F87" s="2">
        <v>45992</v>
      </c>
      <c r="G87">
        <v>1</v>
      </c>
      <c r="H87" s="1" t="s">
        <v>3264</v>
      </c>
      <c r="I87" s="1" t="s">
        <v>34705</v>
      </c>
      <c r="J87" s="1" t="s">
        <v>34648</v>
      </c>
      <c r="K87" s="1" t="s">
        <v>34636</v>
      </c>
      <c r="L87">
        <v>4</v>
      </c>
    </row>
    <row r="88" spans="1:12" x14ac:dyDescent="0.25">
      <c r="A88" s="1" t="s">
        <v>11689</v>
      </c>
      <c r="B88">
        <v>11030121</v>
      </c>
      <c r="C88" s="1" t="s">
        <v>4216</v>
      </c>
      <c r="D88" s="1" t="s">
        <v>34703</v>
      </c>
      <c r="E88" s="2">
        <v>45999</v>
      </c>
      <c r="F88" s="2">
        <v>45992</v>
      </c>
      <c r="G88">
        <v>1</v>
      </c>
      <c r="H88" s="1" t="s">
        <v>3264</v>
      </c>
      <c r="I88" s="1" t="s">
        <v>34705</v>
      </c>
      <c r="J88" s="1" t="s">
        <v>34648</v>
      </c>
      <c r="K88" s="1" t="s">
        <v>34636</v>
      </c>
      <c r="L88">
        <v>4</v>
      </c>
    </row>
    <row r="89" spans="1:12" x14ac:dyDescent="0.25">
      <c r="A89" s="1" t="s">
        <v>32012</v>
      </c>
      <c r="B89">
        <v>11029939</v>
      </c>
      <c r="C89" s="1" t="s">
        <v>156</v>
      </c>
      <c r="D89" s="1" t="s">
        <v>34708</v>
      </c>
      <c r="E89" s="2">
        <v>45988</v>
      </c>
      <c r="F89" s="2">
        <v>45986</v>
      </c>
      <c r="G89">
        <v>1</v>
      </c>
      <c r="H89" s="1" t="s">
        <v>21669</v>
      </c>
      <c r="I89" s="1" t="s">
        <v>34705</v>
      </c>
      <c r="J89" s="1" t="s">
        <v>34659</v>
      </c>
      <c r="K89" s="1" t="s">
        <v>34650</v>
      </c>
      <c r="L89">
        <v>17</v>
      </c>
    </row>
    <row r="90" spans="1:12" x14ac:dyDescent="0.25">
      <c r="A90" s="1" t="s">
        <v>32012</v>
      </c>
      <c r="B90">
        <v>11029939</v>
      </c>
      <c r="C90" s="1" t="s">
        <v>156</v>
      </c>
      <c r="D90" s="1" t="s">
        <v>34708</v>
      </c>
      <c r="E90" s="2">
        <v>45988</v>
      </c>
      <c r="F90" s="2">
        <v>45986</v>
      </c>
      <c r="G90">
        <v>1</v>
      </c>
      <c r="H90" s="1" t="s">
        <v>21669</v>
      </c>
      <c r="I90" s="1" t="s">
        <v>34705</v>
      </c>
      <c r="J90" s="1" t="s">
        <v>34659</v>
      </c>
      <c r="K90" s="1" t="s">
        <v>34650</v>
      </c>
      <c r="L90">
        <v>17</v>
      </c>
    </row>
    <row r="91" spans="1:12" x14ac:dyDescent="0.25">
      <c r="A91" s="1" t="s">
        <v>11028</v>
      </c>
      <c r="B91">
        <v>11028586</v>
      </c>
      <c r="C91" s="1" t="s">
        <v>20725</v>
      </c>
      <c r="D91" s="1" t="s">
        <v>34703</v>
      </c>
      <c r="E91" s="2">
        <v>45987</v>
      </c>
      <c r="F91" s="2">
        <v>45847</v>
      </c>
      <c r="G91">
        <v>1</v>
      </c>
      <c r="H91" s="1" t="s">
        <v>11020</v>
      </c>
      <c r="I91" s="1" t="s">
        <v>34705</v>
      </c>
      <c r="J91" s="1" t="s">
        <v>34660</v>
      </c>
      <c r="K91" s="1" t="s">
        <v>34650</v>
      </c>
      <c r="L91">
        <v>8.5</v>
      </c>
    </row>
    <row r="92" spans="1:12" x14ac:dyDescent="0.25">
      <c r="A92" s="1" t="s">
        <v>11028</v>
      </c>
      <c r="B92">
        <v>11028586</v>
      </c>
      <c r="C92" s="1" t="s">
        <v>20725</v>
      </c>
      <c r="D92" s="1" t="s">
        <v>34703</v>
      </c>
      <c r="E92" s="2">
        <v>45987</v>
      </c>
      <c r="F92" s="2">
        <v>45847</v>
      </c>
      <c r="G92">
        <v>1</v>
      </c>
      <c r="H92" s="1" t="s">
        <v>11020</v>
      </c>
      <c r="I92" s="1" t="s">
        <v>34705</v>
      </c>
      <c r="J92" s="1" t="s">
        <v>34660</v>
      </c>
      <c r="K92" s="1" t="s">
        <v>34650</v>
      </c>
      <c r="L92">
        <v>8.5</v>
      </c>
    </row>
    <row r="93" spans="1:12" x14ac:dyDescent="0.25">
      <c r="A93" s="1" t="s">
        <v>18851</v>
      </c>
      <c r="B93">
        <v>11030118</v>
      </c>
      <c r="C93" s="1" t="s">
        <v>156</v>
      </c>
      <c r="D93" s="1" t="s">
        <v>34708</v>
      </c>
      <c r="E93" s="2">
        <v>45987</v>
      </c>
      <c r="F93" s="2">
        <v>45952</v>
      </c>
      <c r="G93">
        <v>1</v>
      </c>
      <c r="H93" s="1" t="s">
        <v>34727</v>
      </c>
      <c r="I93" s="1" t="s">
        <v>34705</v>
      </c>
      <c r="J93" s="1" t="s">
        <v>34660</v>
      </c>
      <c r="K93" s="1" t="s">
        <v>34650</v>
      </c>
      <c r="L93">
        <v>1.75</v>
      </c>
    </row>
    <row r="94" spans="1:12" x14ac:dyDescent="0.25">
      <c r="A94" s="1" t="s">
        <v>18851</v>
      </c>
      <c r="B94">
        <v>11030118</v>
      </c>
      <c r="C94" s="1" t="s">
        <v>156</v>
      </c>
      <c r="D94" s="1" t="s">
        <v>34708</v>
      </c>
      <c r="E94" s="2">
        <v>45987</v>
      </c>
      <c r="F94" s="2">
        <v>45952</v>
      </c>
      <c r="G94">
        <v>1</v>
      </c>
      <c r="H94" s="1" t="s">
        <v>34727</v>
      </c>
      <c r="I94" s="1" t="s">
        <v>34705</v>
      </c>
      <c r="J94" s="1" t="s">
        <v>34660</v>
      </c>
      <c r="K94" s="1" t="s">
        <v>34650</v>
      </c>
      <c r="L94">
        <v>1.75</v>
      </c>
    </row>
    <row r="95" spans="1:12" x14ac:dyDescent="0.25">
      <c r="A95" s="1" t="s">
        <v>14987</v>
      </c>
      <c r="B95">
        <v>11030000</v>
      </c>
      <c r="C95" s="1" t="s">
        <v>4216</v>
      </c>
      <c r="D95" s="1" t="s">
        <v>34703</v>
      </c>
      <c r="E95" s="2">
        <v>45987</v>
      </c>
      <c r="F95" s="2">
        <v>45947</v>
      </c>
      <c r="G95">
        <v>1</v>
      </c>
      <c r="H95" s="1" t="s">
        <v>5934</v>
      </c>
      <c r="I95" s="1" t="s">
        <v>34705</v>
      </c>
      <c r="J95" s="1" t="s">
        <v>34662</v>
      </c>
      <c r="K95" s="1" t="s">
        <v>34654</v>
      </c>
      <c r="L95">
        <v>10</v>
      </c>
    </row>
    <row r="96" spans="1:12" x14ac:dyDescent="0.25">
      <c r="A96" s="1" t="s">
        <v>14987</v>
      </c>
      <c r="B96">
        <v>11030000</v>
      </c>
      <c r="C96" s="1" t="s">
        <v>4216</v>
      </c>
      <c r="D96" s="1" t="s">
        <v>34703</v>
      </c>
      <c r="E96" s="2">
        <v>45987</v>
      </c>
      <c r="F96" s="2">
        <v>45947</v>
      </c>
      <c r="G96">
        <v>1</v>
      </c>
      <c r="H96" s="1" t="s">
        <v>5934</v>
      </c>
      <c r="I96" s="1" t="s">
        <v>34705</v>
      </c>
      <c r="J96" s="1" t="s">
        <v>34662</v>
      </c>
      <c r="K96" s="1" t="s">
        <v>34654</v>
      </c>
      <c r="L96">
        <v>10</v>
      </c>
    </row>
    <row r="97" spans="1:12" x14ac:dyDescent="0.25">
      <c r="A97" s="1" t="s">
        <v>2866</v>
      </c>
      <c r="B97">
        <v>11030013</v>
      </c>
      <c r="C97" s="1" t="s">
        <v>28987</v>
      </c>
      <c r="D97" s="1" t="s">
        <v>34703</v>
      </c>
      <c r="E97" s="2">
        <v>45987</v>
      </c>
      <c r="F97" s="2">
        <v>45978</v>
      </c>
      <c r="G97">
        <v>1</v>
      </c>
      <c r="H97" s="1" t="s">
        <v>2859</v>
      </c>
      <c r="I97" s="1" t="s">
        <v>34705</v>
      </c>
      <c r="J97" s="1" t="s">
        <v>34648</v>
      </c>
      <c r="K97" s="1" t="s">
        <v>34636</v>
      </c>
      <c r="L97">
        <v>0.5</v>
      </c>
    </row>
    <row r="98" spans="1:12" x14ac:dyDescent="0.25">
      <c r="A98" s="1" t="s">
        <v>2866</v>
      </c>
      <c r="B98">
        <v>11030013</v>
      </c>
      <c r="C98" s="1" t="s">
        <v>28987</v>
      </c>
      <c r="D98" s="1" t="s">
        <v>34703</v>
      </c>
      <c r="E98" s="2">
        <v>45987</v>
      </c>
      <c r="F98" s="2">
        <v>45978</v>
      </c>
      <c r="G98">
        <v>1</v>
      </c>
      <c r="H98" s="1" t="s">
        <v>2859</v>
      </c>
      <c r="I98" s="1" t="s">
        <v>34705</v>
      </c>
      <c r="J98" s="1" t="s">
        <v>34648</v>
      </c>
      <c r="K98" s="1" t="s">
        <v>34636</v>
      </c>
      <c r="L98">
        <v>0.5</v>
      </c>
    </row>
    <row r="99" spans="1:12" x14ac:dyDescent="0.25">
      <c r="A99" s="1" t="s">
        <v>2864</v>
      </c>
      <c r="B99">
        <v>11030014</v>
      </c>
      <c r="C99" s="1" t="s">
        <v>28987</v>
      </c>
      <c r="D99" s="1" t="s">
        <v>34703</v>
      </c>
      <c r="E99" s="2">
        <v>45987</v>
      </c>
      <c r="F99" s="2">
        <v>45978</v>
      </c>
      <c r="G99">
        <v>1</v>
      </c>
      <c r="H99" s="1" t="s">
        <v>2859</v>
      </c>
      <c r="I99" s="1" t="s">
        <v>34705</v>
      </c>
      <c r="J99" s="1" t="s">
        <v>34648</v>
      </c>
      <c r="K99" s="1" t="s">
        <v>34636</v>
      </c>
      <c r="L99">
        <v>10.25</v>
      </c>
    </row>
    <row r="100" spans="1:12" x14ac:dyDescent="0.25">
      <c r="A100" s="1" t="s">
        <v>2864</v>
      </c>
      <c r="B100">
        <v>11030014</v>
      </c>
      <c r="C100" s="1" t="s">
        <v>28987</v>
      </c>
      <c r="D100" s="1" t="s">
        <v>34703</v>
      </c>
      <c r="E100" s="2">
        <v>45987</v>
      </c>
      <c r="F100" s="2">
        <v>45978</v>
      </c>
      <c r="G100">
        <v>1</v>
      </c>
      <c r="H100" s="1" t="s">
        <v>2859</v>
      </c>
      <c r="I100" s="1" t="s">
        <v>34705</v>
      </c>
      <c r="J100" s="1" t="s">
        <v>34648</v>
      </c>
      <c r="K100" s="1" t="s">
        <v>34636</v>
      </c>
      <c r="L100">
        <v>10.25</v>
      </c>
    </row>
    <row r="101" spans="1:12" x14ac:dyDescent="0.25">
      <c r="A101" s="1" t="s">
        <v>33153</v>
      </c>
      <c r="B101">
        <v>11023844</v>
      </c>
      <c r="C101" s="1" t="s">
        <v>33154</v>
      </c>
      <c r="D101" s="1" t="s">
        <v>34703</v>
      </c>
      <c r="E101" s="2">
        <v>45987</v>
      </c>
      <c r="F101" s="2"/>
      <c r="G101">
        <v>1</v>
      </c>
      <c r="H101" s="1" t="s">
        <v>2549</v>
      </c>
      <c r="I101" s="1" t="s">
        <v>34704</v>
      </c>
      <c r="J101" s="1" t="s">
        <v>34635</v>
      </c>
      <c r="K101" s="1" t="s">
        <v>34636</v>
      </c>
      <c r="L101">
        <v>32</v>
      </c>
    </row>
    <row r="102" spans="1:12" x14ac:dyDescent="0.25">
      <c r="A102" s="1" t="s">
        <v>33153</v>
      </c>
      <c r="B102">
        <v>11023844</v>
      </c>
      <c r="C102" s="1" t="s">
        <v>33154</v>
      </c>
      <c r="D102" s="1" t="s">
        <v>34703</v>
      </c>
      <c r="E102" s="2">
        <v>45987</v>
      </c>
      <c r="F102" s="2"/>
      <c r="G102">
        <v>1</v>
      </c>
      <c r="H102" s="1" t="s">
        <v>2549</v>
      </c>
      <c r="I102" s="1" t="s">
        <v>34704</v>
      </c>
      <c r="J102" s="1" t="s">
        <v>34635</v>
      </c>
      <c r="K102" s="1" t="s">
        <v>34636</v>
      </c>
      <c r="L102">
        <v>32</v>
      </c>
    </row>
    <row r="103" spans="1:12" x14ac:dyDescent="0.25">
      <c r="A103" s="1" t="s">
        <v>32015</v>
      </c>
      <c r="B103">
        <v>11030117</v>
      </c>
      <c r="C103" s="1" t="s">
        <v>156</v>
      </c>
      <c r="D103" s="1" t="s">
        <v>34708</v>
      </c>
      <c r="E103" s="2">
        <v>45987</v>
      </c>
      <c r="F103" s="2">
        <v>45952</v>
      </c>
      <c r="G103">
        <v>1</v>
      </c>
      <c r="H103" s="1" t="s">
        <v>34727</v>
      </c>
      <c r="I103" s="1" t="s">
        <v>34705</v>
      </c>
      <c r="J103" s="1" t="s">
        <v>34649</v>
      </c>
      <c r="K103" s="1" t="s">
        <v>34650</v>
      </c>
      <c r="L103">
        <v>0.83</v>
      </c>
    </row>
    <row r="104" spans="1:12" x14ac:dyDescent="0.25">
      <c r="A104" s="1" t="s">
        <v>32015</v>
      </c>
      <c r="B104">
        <v>11030117</v>
      </c>
      <c r="C104" s="1" t="s">
        <v>156</v>
      </c>
      <c r="D104" s="1" t="s">
        <v>34708</v>
      </c>
      <c r="E104" s="2">
        <v>45987</v>
      </c>
      <c r="F104" s="2">
        <v>45952</v>
      </c>
      <c r="G104">
        <v>1</v>
      </c>
      <c r="H104" s="1" t="s">
        <v>34727</v>
      </c>
      <c r="I104" s="1" t="s">
        <v>34705</v>
      </c>
      <c r="J104" s="1" t="s">
        <v>34649</v>
      </c>
      <c r="K104" s="1" t="s">
        <v>34650</v>
      </c>
      <c r="L104">
        <v>0.83</v>
      </c>
    </row>
    <row r="105" spans="1:12" x14ac:dyDescent="0.25">
      <c r="A105" s="1" t="s">
        <v>4217</v>
      </c>
      <c r="B105">
        <v>11030099</v>
      </c>
      <c r="C105" s="1" t="s">
        <v>34728</v>
      </c>
      <c r="D105" s="1" t="s">
        <v>34703</v>
      </c>
      <c r="E105" s="2">
        <v>45988</v>
      </c>
      <c r="F105" s="2">
        <v>45988</v>
      </c>
      <c r="G105">
        <v>1</v>
      </c>
      <c r="H105" s="1" t="s">
        <v>2549</v>
      </c>
      <c r="I105" s="1" t="s">
        <v>34705</v>
      </c>
      <c r="J105" s="1" t="s">
        <v>34652</v>
      </c>
      <c r="K105" s="1" t="s">
        <v>34636</v>
      </c>
      <c r="L105">
        <v>11</v>
      </c>
    </row>
    <row r="106" spans="1:12" x14ac:dyDescent="0.25">
      <c r="A106" s="1" t="s">
        <v>4217</v>
      </c>
      <c r="B106">
        <v>11030099</v>
      </c>
      <c r="C106" s="1" t="s">
        <v>34728</v>
      </c>
      <c r="D106" s="1" t="s">
        <v>34703</v>
      </c>
      <c r="E106" s="2">
        <v>45988</v>
      </c>
      <c r="F106" s="2">
        <v>45988</v>
      </c>
      <c r="G106">
        <v>1</v>
      </c>
      <c r="H106" s="1" t="s">
        <v>2549</v>
      </c>
      <c r="I106" s="1" t="s">
        <v>34705</v>
      </c>
      <c r="J106" s="1" t="s">
        <v>34652</v>
      </c>
      <c r="K106" s="1" t="s">
        <v>34636</v>
      </c>
      <c r="L106">
        <v>11</v>
      </c>
    </row>
    <row r="107" spans="1:12" x14ac:dyDescent="0.25">
      <c r="A107" s="1" t="s">
        <v>17924</v>
      </c>
      <c r="B107">
        <v>11029285</v>
      </c>
      <c r="C107" s="1" t="s">
        <v>20763</v>
      </c>
      <c r="D107" s="1" t="s">
        <v>34708</v>
      </c>
      <c r="E107" s="2">
        <v>45993</v>
      </c>
      <c r="F107" s="2">
        <v>45949</v>
      </c>
      <c r="G107">
        <v>1</v>
      </c>
      <c r="H107" s="1" t="s">
        <v>11881</v>
      </c>
      <c r="I107" s="1" t="s">
        <v>34705</v>
      </c>
      <c r="J107" s="1" t="s">
        <v>34665</v>
      </c>
      <c r="K107" s="1" t="s">
        <v>34664</v>
      </c>
      <c r="L107">
        <v>139.32999999999998</v>
      </c>
    </row>
    <row r="108" spans="1:12" x14ac:dyDescent="0.25">
      <c r="A108" s="1" t="s">
        <v>17924</v>
      </c>
      <c r="B108">
        <v>11029285</v>
      </c>
      <c r="C108" s="1" t="s">
        <v>20763</v>
      </c>
      <c r="D108" s="1" t="s">
        <v>34708</v>
      </c>
      <c r="E108" s="2">
        <v>45993</v>
      </c>
      <c r="F108" s="2">
        <v>45949</v>
      </c>
      <c r="G108">
        <v>1</v>
      </c>
      <c r="H108" s="1" t="s">
        <v>11881</v>
      </c>
      <c r="I108" s="1" t="s">
        <v>34705</v>
      </c>
      <c r="J108" s="1" t="s">
        <v>34665</v>
      </c>
      <c r="K108" s="1" t="s">
        <v>34664</v>
      </c>
      <c r="L108">
        <v>139.32999999999998</v>
      </c>
    </row>
    <row r="109" spans="1:12" x14ac:dyDescent="0.25">
      <c r="A109" s="1" t="s">
        <v>7632</v>
      </c>
      <c r="B109">
        <v>11029866</v>
      </c>
      <c r="C109" s="1"/>
      <c r="D109" s="1" t="s">
        <v>34709</v>
      </c>
      <c r="E109" s="2">
        <v>45989</v>
      </c>
      <c r="F109" s="2">
        <v>45994</v>
      </c>
      <c r="G109">
        <v>1</v>
      </c>
      <c r="H109" s="1" t="s">
        <v>6939</v>
      </c>
      <c r="I109" s="1" t="s">
        <v>34705</v>
      </c>
      <c r="J109" s="1" t="s">
        <v>34675</v>
      </c>
      <c r="K109" s="1" t="s">
        <v>34636</v>
      </c>
      <c r="L109">
        <v>2</v>
      </c>
    </row>
    <row r="110" spans="1:12" x14ac:dyDescent="0.25">
      <c r="A110" s="1" t="s">
        <v>18875</v>
      </c>
      <c r="B110">
        <v>11030057</v>
      </c>
      <c r="C110" s="1" t="s">
        <v>21126</v>
      </c>
      <c r="D110" s="1" t="s">
        <v>34708</v>
      </c>
      <c r="E110" s="2">
        <v>45987</v>
      </c>
      <c r="F110" s="2">
        <v>45985</v>
      </c>
      <c r="G110">
        <v>1</v>
      </c>
      <c r="H110" s="1" t="s">
        <v>17871</v>
      </c>
      <c r="I110" s="1" t="s">
        <v>34705</v>
      </c>
      <c r="J110" s="1" t="s">
        <v>34649</v>
      </c>
      <c r="K110" s="1" t="s">
        <v>34650</v>
      </c>
      <c r="L110">
        <v>2.5</v>
      </c>
    </row>
    <row r="111" spans="1:12" x14ac:dyDescent="0.25">
      <c r="A111" s="1" t="s">
        <v>18875</v>
      </c>
      <c r="B111">
        <v>11030057</v>
      </c>
      <c r="C111" s="1" t="s">
        <v>21126</v>
      </c>
      <c r="D111" s="1" t="s">
        <v>34708</v>
      </c>
      <c r="E111" s="2">
        <v>45987</v>
      </c>
      <c r="F111" s="2">
        <v>45985</v>
      </c>
      <c r="G111">
        <v>1</v>
      </c>
      <c r="H111" s="1" t="s">
        <v>17871</v>
      </c>
      <c r="I111" s="1" t="s">
        <v>34705</v>
      </c>
      <c r="J111" s="1" t="s">
        <v>34649</v>
      </c>
      <c r="K111" s="1" t="s">
        <v>34650</v>
      </c>
      <c r="L111">
        <v>2.5</v>
      </c>
    </row>
    <row r="112" spans="1:12" x14ac:dyDescent="0.25">
      <c r="A112" s="1" t="s">
        <v>7665</v>
      </c>
      <c r="B112">
        <v>11029868</v>
      </c>
      <c r="C112" s="1" t="s">
        <v>33468</v>
      </c>
      <c r="D112" s="1" t="s">
        <v>34709</v>
      </c>
      <c r="E112" s="2">
        <v>45989</v>
      </c>
      <c r="F112" s="2">
        <v>45993</v>
      </c>
      <c r="G112">
        <v>1</v>
      </c>
      <c r="H112" s="1" t="s">
        <v>6939</v>
      </c>
      <c r="I112" s="1" t="s">
        <v>34705</v>
      </c>
      <c r="J112" s="1" t="s">
        <v>34675</v>
      </c>
      <c r="K112" s="1" t="s">
        <v>34636</v>
      </c>
      <c r="L112">
        <v>3</v>
      </c>
    </row>
    <row r="113" spans="1:12" x14ac:dyDescent="0.25">
      <c r="A113" s="1" t="s">
        <v>7665</v>
      </c>
      <c r="B113">
        <v>11029868</v>
      </c>
      <c r="C113" s="1" t="s">
        <v>33468</v>
      </c>
      <c r="D113" s="1" t="s">
        <v>34709</v>
      </c>
      <c r="E113" s="2">
        <v>45989</v>
      </c>
      <c r="F113" s="2">
        <v>45993</v>
      </c>
      <c r="G113">
        <v>1</v>
      </c>
      <c r="H113" s="1" t="s">
        <v>6939</v>
      </c>
      <c r="I113" s="1" t="s">
        <v>34705</v>
      </c>
      <c r="J113" s="1" t="s">
        <v>34675</v>
      </c>
      <c r="K113" s="1" t="s">
        <v>34636</v>
      </c>
      <c r="L113">
        <v>3</v>
      </c>
    </row>
    <row r="114" spans="1:12" x14ac:dyDescent="0.25">
      <c r="A114" s="1" t="s">
        <v>34729</v>
      </c>
      <c r="B114">
        <v>11030105</v>
      </c>
      <c r="C114" s="1" t="s">
        <v>1171</v>
      </c>
      <c r="D114" s="1" t="s">
        <v>34708</v>
      </c>
      <c r="E114" s="2">
        <v>45987</v>
      </c>
      <c r="F114" s="2">
        <v>45982</v>
      </c>
      <c r="G114">
        <v>1</v>
      </c>
      <c r="H114" s="1" t="s">
        <v>21635</v>
      </c>
      <c r="I114" s="1" t="s">
        <v>34705</v>
      </c>
      <c r="J114" s="1" t="s">
        <v>34659</v>
      </c>
      <c r="K114" s="1" t="s">
        <v>34650</v>
      </c>
      <c r="L114">
        <v>1</v>
      </c>
    </row>
    <row r="115" spans="1:12" x14ac:dyDescent="0.25">
      <c r="A115" s="1" t="s">
        <v>34729</v>
      </c>
      <c r="B115">
        <v>11030105</v>
      </c>
      <c r="C115" s="1" t="s">
        <v>1171</v>
      </c>
      <c r="D115" s="1" t="s">
        <v>34708</v>
      </c>
      <c r="E115" s="2">
        <v>45987</v>
      </c>
      <c r="F115" s="2">
        <v>46008</v>
      </c>
      <c r="G115">
        <v>1</v>
      </c>
      <c r="H115" s="1" t="s">
        <v>21635</v>
      </c>
      <c r="I115" s="1" t="s">
        <v>34705</v>
      </c>
      <c r="J115" s="1" t="s">
        <v>34659</v>
      </c>
      <c r="K115" s="1" t="s">
        <v>34650</v>
      </c>
      <c r="L115">
        <v>1</v>
      </c>
    </row>
    <row r="116" spans="1:12" x14ac:dyDescent="0.25">
      <c r="A116" s="1" t="s">
        <v>11112</v>
      </c>
      <c r="B116">
        <v>11029784</v>
      </c>
      <c r="C116" s="1" t="s">
        <v>30291</v>
      </c>
      <c r="D116" s="1" t="s">
        <v>34703</v>
      </c>
      <c r="E116" s="2">
        <v>45982</v>
      </c>
      <c r="F116" s="2">
        <v>45975</v>
      </c>
      <c r="G116">
        <v>1</v>
      </c>
      <c r="H116" s="1" t="s">
        <v>5826</v>
      </c>
      <c r="I116" s="1" t="s">
        <v>34705</v>
      </c>
      <c r="J116" s="1" t="s">
        <v>34652</v>
      </c>
      <c r="K116" s="1" t="s">
        <v>34636</v>
      </c>
      <c r="L116">
        <v>23</v>
      </c>
    </row>
    <row r="117" spans="1:12" x14ac:dyDescent="0.25">
      <c r="A117" s="1" t="s">
        <v>11112</v>
      </c>
      <c r="B117">
        <v>11029784</v>
      </c>
      <c r="C117" s="1" t="s">
        <v>30291</v>
      </c>
      <c r="D117" s="1" t="s">
        <v>34703</v>
      </c>
      <c r="E117" s="2">
        <v>45982</v>
      </c>
      <c r="F117" s="2">
        <v>45975</v>
      </c>
      <c r="G117">
        <v>1</v>
      </c>
      <c r="H117" s="1" t="s">
        <v>5826</v>
      </c>
      <c r="I117" s="1" t="s">
        <v>34705</v>
      </c>
      <c r="J117" s="1" t="s">
        <v>34652</v>
      </c>
      <c r="K117" s="1" t="s">
        <v>34636</v>
      </c>
      <c r="L117">
        <v>23</v>
      </c>
    </row>
    <row r="118" spans="1:12" x14ac:dyDescent="0.25">
      <c r="A118" s="1" t="s">
        <v>2858</v>
      </c>
      <c r="B118">
        <v>11029758</v>
      </c>
      <c r="C118" s="1" t="s">
        <v>28987</v>
      </c>
      <c r="D118" s="1" t="s">
        <v>34703</v>
      </c>
      <c r="E118" s="2">
        <v>45982</v>
      </c>
      <c r="F118" s="2">
        <v>45961</v>
      </c>
      <c r="G118">
        <v>1</v>
      </c>
      <c r="H118" s="1" t="s">
        <v>2859</v>
      </c>
      <c r="I118" s="1" t="s">
        <v>34705</v>
      </c>
      <c r="J118" s="1" t="s">
        <v>34648</v>
      </c>
      <c r="K118" s="1" t="s">
        <v>34636</v>
      </c>
      <c r="L118">
        <v>6.25</v>
      </c>
    </row>
    <row r="119" spans="1:12" x14ac:dyDescent="0.25">
      <c r="A119" s="1" t="s">
        <v>2858</v>
      </c>
      <c r="B119">
        <v>11029758</v>
      </c>
      <c r="C119" s="1" t="s">
        <v>28987</v>
      </c>
      <c r="D119" s="1" t="s">
        <v>34703</v>
      </c>
      <c r="E119" s="2">
        <v>45982</v>
      </c>
      <c r="F119" s="2">
        <v>45961</v>
      </c>
      <c r="G119">
        <v>1</v>
      </c>
      <c r="H119" s="1" t="s">
        <v>2859</v>
      </c>
      <c r="I119" s="1" t="s">
        <v>34705</v>
      </c>
      <c r="J119" s="1" t="s">
        <v>34648</v>
      </c>
      <c r="K119" s="1" t="s">
        <v>34636</v>
      </c>
      <c r="L119">
        <v>6.25</v>
      </c>
    </row>
    <row r="120" spans="1:12" x14ac:dyDescent="0.25">
      <c r="A120" s="1" t="s">
        <v>7605</v>
      </c>
      <c r="B120">
        <v>11029867</v>
      </c>
      <c r="C120" s="1" t="s">
        <v>25883</v>
      </c>
      <c r="D120" s="1" t="s">
        <v>34709</v>
      </c>
      <c r="E120" s="2">
        <v>45989</v>
      </c>
      <c r="F120" s="2">
        <v>45993</v>
      </c>
      <c r="G120">
        <v>1</v>
      </c>
      <c r="H120" s="1" t="s">
        <v>6939</v>
      </c>
      <c r="I120" s="1" t="s">
        <v>34705</v>
      </c>
      <c r="J120" s="1" t="s">
        <v>34675</v>
      </c>
      <c r="K120" s="1" t="s">
        <v>34636</v>
      </c>
      <c r="L120">
        <v>3</v>
      </c>
    </row>
    <row r="121" spans="1:12" x14ac:dyDescent="0.25">
      <c r="A121" s="1" t="s">
        <v>17762</v>
      </c>
      <c r="B121">
        <v>11030039</v>
      </c>
      <c r="C121" s="1" t="s">
        <v>20728</v>
      </c>
      <c r="D121" s="1" t="s">
        <v>34708</v>
      </c>
      <c r="E121" s="2">
        <v>45982</v>
      </c>
      <c r="F121" s="2">
        <v>45981</v>
      </c>
      <c r="G121">
        <v>1</v>
      </c>
      <c r="H121" s="1" t="s">
        <v>17759</v>
      </c>
      <c r="I121" s="1" t="s">
        <v>34705</v>
      </c>
      <c r="J121" s="1" t="s">
        <v>34659</v>
      </c>
      <c r="K121" s="1" t="s">
        <v>34650</v>
      </c>
      <c r="L121">
        <v>4</v>
      </c>
    </row>
    <row r="122" spans="1:12" x14ac:dyDescent="0.25">
      <c r="A122" s="1" t="s">
        <v>17762</v>
      </c>
      <c r="B122">
        <v>11030039</v>
      </c>
      <c r="C122" s="1" t="s">
        <v>20728</v>
      </c>
      <c r="D122" s="1" t="s">
        <v>34708</v>
      </c>
      <c r="E122" s="2">
        <v>45982</v>
      </c>
      <c r="F122" s="2">
        <v>45981</v>
      </c>
      <c r="G122">
        <v>1</v>
      </c>
      <c r="H122" s="1" t="s">
        <v>17759</v>
      </c>
      <c r="I122" s="1" t="s">
        <v>34705</v>
      </c>
      <c r="J122" s="1" t="s">
        <v>34659</v>
      </c>
      <c r="K122" s="1" t="s">
        <v>34650</v>
      </c>
      <c r="L122">
        <v>4</v>
      </c>
    </row>
    <row r="123" spans="1:12" x14ac:dyDescent="0.25">
      <c r="A123" s="1" t="s">
        <v>34730</v>
      </c>
      <c r="B123">
        <v>11029832</v>
      </c>
      <c r="C123" s="1" t="s">
        <v>2295</v>
      </c>
      <c r="D123" s="1" t="s">
        <v>34708</v>
      </c>
      <c r="E123" s="2">
        <v>45982</v>
      </c>
      <c r="F123" s="2">
        <v>45973</v>
      </c>
      <c r="G123">
        <v>1</v>
      </c>
      <c r="H123" s="1" t="s">
        <v>21476</v>
      </c>
      <c r="I123" s="1" t="s">
        <v>34705</v>
      </c>
      <c r="J123" s="1" t="s">
        <v>34652</v>
      </c>
      <c r="K123" s="1" t="s">
        <v>34636</v>
      </c>
      <c r="L123">
        <v>64.5</v>
      </c>
    </row>
    <row r="124" spans="1:12" x14ac:dyDescent="0.25">
      <c r="A124" s="1" t="s">
        <v>34730</v>
      </c>
      <c r="B124">
        <v>11029832</v>
      </c>
      <c r="C124" s="1" t="s">
        <v>2295</v>
      </c>
      <c r="D124" s="1" t="s">
        <v>34708</v>
      </c>
      <c r="E124" s="2">
        <v>45982</v>
      </c>
      <c r="F124" s="2">
        <v>45973</v>
      </c>
      <c r="G124">
        <v>1</v>
      </c>
      <c r="H124" s="1" t="s">
        <v>21476</v>
      </c>
      <c r="I124" s="1" t="s">
        <v>34705</v>
      </c>
      <c r="J124" s="1" t="s">
        <v>34652</v>
      </c>
      <c r="K124" s="1" t="s">
        <v>34636</v>
      </c>
      <c r="L124">
        <v>64.5</v>
      </c>
    </row>
    <row r="125" spans="1:12" x14ac:dyDescent="0.25">
      <c r="A125" s="1" t="s">
        <v>7630</v>
      </c>
      <c r="B125">
        <v>11029846</v>
      </c>
      <c r="C125" s="1"/>
      <c r="D125" s="1" t="s">
        <v>34724</v>
      </c>
      <c r="E125" s="2">
        <v>45989</v>
      </c>
      <c r="F125" s="2">
        <v>45993</v>
      </c>
      <c r="G125">
        <v>1</v>
      </c>
      <c r="H125" s="1" t="s">
        <v>6939</v>
      </c>
      <c r="I125" s="1" t="s">
        <v>34705</v>
      </c>
      <c r="J125" s="1" t="s">
        <v>34669</v>
      </c>
      <c r="K125" s="1" t="s">
        <v>34654</v>
      </c>
      <c r="L125">
        <v>174.5</v>
      </c>
    </row>
    <row r="126" spans="1:12" x14ac:dyDescent="0.25">
      <c r="A126" s="1" t="s">
        <v>7630</v>
      </c>
      <c r="B126">
        <v>11029846</v>
      </c>
      <c r="C126" s="1"/>
      <c r="D126" s="1" t="s">
        <v>34724</v>
      </c>
      <c r="E126" s="2">
        <v>45989</v>
      </c>
      <c r="F126" s="2">
        <v>45993</v>
      </c>
      <c r="G126">
        <v>1</v>
      </c>
      <c r="H126" s="1" t="s">
        <v>6939</v>
      </c>
      <c r="I126" s="1" t="s">
        <v>34705</v>
      </c>
      <c r="J126" s="1" t="s">
        <v>34669</v>
      </c>
      <c r="K126" s="1" t="s">
        <v>34654</v>
      </c>
      <c r="L126">
        <v>174.5</v>
      </c>
    </row>
    <row r="127" spans="1:12" x14ac:dyDescent="0.25">
      <c r="A127" s="1" t="s">
        <v>11043</v>
      </c>
      <c r="B127">
        <v>11029375</v>
      </c>
      <c r="C127" s="1" t="s">
        <v>27106</v>
      </c>
      <c r="D127" s="1" t="s">
        <v>34703</v>
      </c>
      <c r="E127" s="2">
        <v>45985</v>
      </c>
      <c r="F127" s="2">
        <v>45981</v>
      </c>
      <c r="G127">
        <v>1</v>
      </c>
      <c r="H127" s="1" t="s">
        <v>11020</v>
      </c>
      <c r="I127" s="1" t="s">
        <v>34705</v>
      </c>
      <c r="J127" s="1" t="s">
        <v>34661</v>
      </c>
      <c r="K127" s="1" t="s">
        <v>34636</v>
      </c>
      <c r="L127">
        <v>6</v>
      </c>
    </row>
    <row r="128" spans="1:12" x14ac:dyDescent="0.25">
      <c r="A128" s="1" t="s">
        <v>11043</v>
      </c>
      <c r="B128">
        <v>11029375</v>
      </c>
      <c r="C128" s="1" t="s">
        <v>27106</v>
      </c>
      <c r="D128" s="1" t="s">
        <v>34703</v>
      </c>
      <c r="E128" s="2">
        <v>45985</v>
      </c>
      <c r="F128" s="2">
        <v>45981</v>
      </c>
      <c r="G128">
        <v>1</v>
      </c>
      <c r="H128" s="1" t="s">
        <v>11020</v>
      </c>
      <c r="I128" s="1" t="s">
        <v>34705</v>
      </c>
      <c r="J128" s="1" t="s">
        <v>34661</v>
      </c>
      <c r="K128" s="1" t="s">
        <v>34636</v>
      </c>
      <c r="L128">
        <v>6</v>
      </c>
    </row>
    <row r="129" spans="1:12" x14ac:dyDescent="0.25">
      <c r="A129" s="1" t="s">
        <v>11045</v>
      </c>
      <c r="B129">
        <v>11029545</v>
      </c>
      <c r="C129" s="1" t="s">
        <v>550</v>
      </c>
      <c r="D129" s="1" t="s">
        <v>34703</v>
      </c>
      <c r="E129" s="2">
        <v>45985</v>
      </c>
      <c r="F129" s="2">
        <v>45981</v>
      </c>
      <c r="G129">
        <v>1</v>
      </c>
      <c r="H129" s="1" t="s">
        <v>11020</v>
      </c>
      <c r="I129" s="1" t="s">
        <v>34705</v>
      </c>
      <c r="J129" s="1" t="s">
        <v>34661</v>
      </c>
      <c r="K129" s="1" t="s">
        <v>34636</v>
      </c>
      <c r="L129">
        <v>4</v>
      </c>
    </row>
    <row r="130" spans="1:12" x14ac:dyDescent="0.25">
      <c r="A130" s="1" t="s">
        <v>11045</v>
      </c>
      <c r="B130">
        <v>11029545</v>
      </c>
      <c r="C130" s="1" t="s">
        <v>550</v>
      </c>
      <c r="D130" s="1" t="s">
        <v>34703</v>
      </c>
      <c r="E130" s="2">
        <v>45985</v>
      </c>
      <c r="F130" s="2">
        <v>45981</v>
      </c>
      <c r="G130">
        <v>1</v>
      </c>
      <c r="H130" s="1" t="s">
        <v>11020</v>
      </c>
      <c r="I130" s="1" t="s">
        <v>34705</v>
      </c>
      <c r="J130" s="1" t="s">
        <v>34661</v>
      </c>
      <c r="K130" s="1" t="s">
        <v>34636</v>
      </c>
      <c r="L130">
        <v>4</v>
      </c>
    </row>
    <row r="131" spans="1:12" x14ac:dyDescent="0.25">
      <c r="A131" s="1" t="s">
        <v>3273</v>
      </c>
      <c r="B131">
        <v>11029890</v>
      </c>
      <c r="C131" s="1" t="s">
        <v>33468</v>
      </c>
      <c r="D131" s="1" t="s">
        <v>34703</v>
      </c>
      <c r="E131" s="2">
        <v>45988</v>
      </c>
      <c r="F131" s="2">
        <v>45985</v>
      </c>
      <c r="G131">
        <v>1</v>
      </c>
      <c r="H131" s="1" t="s">
        <v>3264</v>
      </c>
      <c r="I131" s="1" t="s">
        <v>34705</v>
      </c>
      <c r="J131" s="1" t="s">
        <v>34648</v>
      </c>
      <c r="K131" s="1" t="s">
        <v>34636</v>
      </c>
      <c r="L131">
        <v>2</v>
      </c>
    </row>
    <row r="132" spans="1:12" x14ac:dyDescent="0.25">
      <c r="A132" s="1" t="s">
        <v>3273</v>
      </c>
      <c r="B132">
        <v>11029890</v>
      </c>
      <c r="C132" s="1" t="s">
        <v>33468</v>
      </c>
      <c r="D132" s="1" t="s">
        <v>34703</v>
      </c>
      <c r="E132" s="2">
        <v>45988</v>
      </c>
      <c r="F132" s="2">
        <v>45985</v>
      </c>
      <c r="G132">
        <v>1</v>
      </c>
      <c r="H132" s="1" t="s">
        <v>3264</v>
      </c>
      <c r="I132" s="1" t="s">
        <v>34705</v>
      </c>
      <c r="J132" s="1" t="s">
        <v>34648</v>
      </c>
      <c r="K132" s="1" t="s">
        <v>34636</v>
      </c>
      <c r="L132">
        <v>2</v>
      </c>
    </row>
    <row r="133" spans="1:12" x14ac:dyDescent="0.25">
      <c r="A133" s="1" t="s">
        <v>7648</v>
      </c>
      <c r="B133">
        <v>11029870</v>
      </c>
      <c r="C133" s="1" t="s">
        <v>34711</v>
      </c>
      <c r="D133" s="1" t="s">
        <v>34709</v>
      </c>
      <c r="E133" s="2">
        <v>45989</v>
      </c>
      <c r="F133" s="2">
        <v>45993</v>
      </c>
      <c r="G133">
        <v>1</v>
      </c>
      <c r="H133" s="1" t="s">
        <v>6939</v>
      </c>
      <c r="I133" s="1" t="s">
        <v>34705</v>
      </c>
      <c r="J133" s="1" t="s">
        <v>34675</v>
      </c>
      <c r="K133" s="1" t="s">
        <v>34636</v>
      </c>
      <c r="L133">
        <v>3</v>
      </c>
    </row>
    <row r="134" spans="1:12" x14ac:dyDescent="0.25">
      <c r="A134" s="1" t="s">
        <v>7648</v>
      </c>
      <c r="B134">
        <v>11029870</v>
      </c>
      <c r="C134" s="1" t="s">
        <v>34711</v>
      </c>
      <c r="D134" s="1" t="s">
        <v>34709</v>
      </c>
      <c r="E134" s="2">
        <v>45989</v>
      </c>
      <c r="F134" s="2">
        <v>45993</v>
      </c>
      <c r="G134">
        <v>1</v>
      </c>
      <c r="H134" s="1" t="s">
        <v>6939</v>
      </c>
      <c r="I134" s="1" t="s">
        <v>34705</v>
      </c>
      <c r="J134" s="1" t="s">
        <v>34675</v>
      </c>
      <c r="K134" s="1" t="s">
        <v>34636</v>
      </c>
      <c r="L134">
        <v>3</v>
      </c>
    </row>
    <row r="135" spans="1:12" x14ac:dyDescent="0.25">
      <c r="A135" s="1" t="s">
        <v>9498</v>
      </c>
      <c r="B135">
        <v>11028289</v>
      </c>
      <c r="C135" s="1" t="s">
        <v>34731</v>
      </c>
      <c r="D135" s="1" t="s">
        <v>34703</v>
      </c>
      <c r="E135" s="2">
        <v>45982</v>
      </c>
      <c r="F135" s="2">
        <v>45985</v>
      </c>
      <c r="G135">
        <v>1</v>
      </c>
      <c r="H135" s="1" t="s">
        <v>21470</v>
      </c>
      <c r="I135" s="1" t="s">
        <v>34705</v>
      </c>
      <c r="J135" s="1" t="s">
        <v>34674</v>
      </c>
      <c r="K135" s="1" t="s">
        <v>34636</v>
      </c>
      <c r="L135">
        <v>2</v>
      </c>
    </row>
    <row r="136" spans="1:12" x14ac:dyDescent="0.25">
      <c r="A136" s="1" t="s">
        <v>9498</v>
      </c>
      <c r="B136">
        <v>11028289</v>
      </c>
      <c r="C136" s="1" t="s">
        <v>34731</v>
      </c>
      <c r="D136" s="1" t="s">
        <v>34703</v>
      </c>
      <c r="E136" s="2">
        <v>45982</v>
      </c>
      <c r="F136" s="2">
        <v>45985</v>
      </c>
      <c r="G136">
        <v>1</v>
      </c>
      <c r="H136" s="1" t="s">
        <v>21470</v>
      </c>
      <c r="I136" s="1" t="s">
        <v>34705</v>
      </c>
      <c r="J136" s="1" t="s">
        <v>34674</v>
      </c>
      <c r="K136" s="1" t="s">
        <v>34636</v>
      </c>
      <c r="L136">
        <v>2</v>
      </c>
    </row>
    <row r="137" spans="1:12" x14ac:dyDescent="0.25">
      <c r="A137" s="1" t="s">
        <v>9554</v>
      </c>
      <c r="B137">
        <v>11029176</v>
      </c>
      <c r="C137" s="1" t="s">
        <v>26972</v>
      </c>
      <c r="D137" s="1" t="s">
        <v>34703</v>
      </c>
      <c r="E137" s="2">
        <v>45982</v>
      </c>
      <c r="F137" s="2">
        <v>45996</v>
      </c>
      <c r="G137">
        <v>1</v>
      </c>
      <c r="H137" s="1" t="s">
        <v>21470</v>
      </c>
      <c r="I137" s="1" t="s">
        <v>34705</v>
      </c>
      <c r="J137" s="1" t="s">
        <v>34674</v>
      </c>
      <c r="K137" s="1" t="s">
        <v>34636</v>
      </c>
      <c r="L137">
        <v>4</v>
      </c>
    </row>
    <row r="138" spans="1:12" x14ac:dyDescent="0.25">
      <c r="A138" s="1" t="s">
        <v>9554</v>
      </c>
      <c r="B138">
        <v>11029176</v>
      </c>
      <c r="C138" s="1" t="s">
        <v>26972</v>
      </c>
      <c r="D138" s="1" t="s">
        <v>34703</v>
      </c>
      <c r="E138" s="2">
        <v>45982</v>
      </c>
      <c r="F138" s="2">
        <v>45996</v>
      </c>
      <c r="G138">
        <v>1</v>
      </c>
      <c r="H138" s="1" t="s">
        <v>21470</v>
      </c>
      <c r="I138" s="1" t="s">
        <v>34705</v>
      </c>
      <c r="J138" s="1" t="s">
        <v>34674</v>
      </c>
      <c r="K138" s="1" t="s">
        <v>34636</v>
      </c>
      <c r="L138">
        <v>4</v>
      </c>
    </row>
    <row r="139" spans="1:12" x14ac:dyDescent="0.25">
      <c r="A139" s="1" t="s">
        <v>9556</v>
      </c>
      <c r="B139">
        <v>11029195</v>
      </c>
      <c r="C139" s="1" t="s">
        <v>26972</v>
      </c>
      <c r="D139" s="1" t="s">
        <v>34703</v>
      </c>
      <c r="E139" s="2">
        <v>45982</v>
      </c>
      <c r="F139" s="2">
        <v>45990</v>
      </c>
      <c r="G139">
        <v>1</v>
      </c>
      <c r="H139" s="1" t="s">
        <v>21470</v>
      </c>
      <c r="I139" s="1" t="s">
        <v>34705</v>
      </c>
      <c r="J139" s="1" t="s">
        <v>34674</v>
      </c>
      <c r="K139" s="1" t="s">
        <v>34636</v>
      </c>
      <c r="L139">
        <v>10</v>
      </c>
    </row>
    <row r="140" spans="1:12" x14ac:dyDescent="0.25">
      <c r="A140" s="1" t="s">
        <v>9556</v>
      </c>
      <c r="B140">
        <v>11029195</v>
      </c>
      <c r="C140" s="1" t="s">
        <v>26972</v>
      </c>
      <c r="D140" s="1" t="s">
        <v>34703</v>
      </c>
      <c r="E140" s="2">
        <v>45982</v>
      </c>
      <c r="F140" s="2">
        <v>46004</v>
      </c>
      <c r="G140">
        <v>1</v>
      </c>
      <c r="H140" s="1" t="s">
        <v>21470</v>
      </c>
      <c r="I140" s="1" t="s">
        <v>34705</v>
      </c>
      <c r="J140" s="1" t="s">
        <v>34674</v>
      </c>
      <c r="K140" s="1" t="s">
        <v>34636</v>
      </c>
      <c r="L140">
        <v>10</v>
      </c>
    </row>
    <row r="141" spans="1:12" x14ac:dyDescent="0.25">
      <c r="A141" s="1" t="s">
        <v>9546</v>
      </c>
      <c r="B141">
        <v>11029240</v>
      </c>
      <c r="C141" s="1" t="s">
        <v>26972</v>
      </c>
      <c r="D141" s="1" t="s">
        <v>34703</v>
      </c>
      <c r="E141" s="2">
        <v>45982</v>
      </c>
      <c r="F141" s="2">
        <v>45979</v>
      </c>
      <c r="G141">
        <v>1</v>
      </c>
      <c r="H141" s="1" t="s">
        <v>21470</v>
      </c>
      <c r="I141" s="1" t="s">
        <v>34705</v>
      </c>
      <c r="J141" s="1" t="s">
        <v>34674</v>
      </c>
      <c r="K141" s="1" t="s">
        <v>34636</v>
      </c>
      <c r="L141">
        <v>3.5</v>
      </c>
    </row>
    <row r="142" spans="1:12" x14ac:dyDescent="0.25">
      <c r="A142" s="1" t="s">
        <v>9546</v>
      </c>
      <c r="B142">
        <v>11029240</v>
      </c>
      <c r="C142" s="1" t="s">
        <v>26972</v>
      </c>
      <c r="D142" s="1" t="s">
        <v>34703</v>
      </c>
      <c r="E142" s="2">
        <v>45982</v>
      </c>
      <c r="F142" s="2">
        <v>46006</v>
      </c>
      <c r="G142">
        <v>1</v>
      </c>
      <c r="H142" s="1" t="s">
        <v>21470</v>
      </c>
      <c r="I142" s="1" t="s">
        <v>34705</v>
      </c>
      <c r="J142" s="1" t="s">
        <v>34674</v>
      </c>
      <c r="K142" s="1" t="s">
        <v>34636</v>
      </c>
      <c r="L142">
        <v>3.5</v>
      </c>
    </row>
    <row r="143" spans="1:12" x14ac:dyDescent="0.25">
      <c r="A143" s="1" t="s">
        <v>4675</v>
      </c>
      <c r="B143">
        <v>11029612</v>
      </c>
      <c r="C143" s="1" t="s">
        <v>26972</v>
      </c>
      <c r="D143" s="1" t="s">
        <v>34703</v>
      </c>
      <c r="E143" s="2">
        <v>45982</v>
      </c>
      <c r="F143" s="2">
        <v>45980</v>
      </c>
      <c r="G143">
        <v>1</v>
      </c>
      <c r="H143" s="1" t="s">
        <v>3082</v>
      </c>
      <c r="I143" s="1" t="s">
        <v>34705</v>
      </c>
      <c r="J143" s="1" t="s">
        <v>34657</v>
      </c>
      <c r="K143" s="1" t="s">
        <v>34636</v>
      </c>
      <c r="L143">
        <v>1</v>
      </c>
    </row>
    <row r="144" spans="1:12" x14ac:dyDescent="0.25">
      <c r="A144" s="1" t="s">
        <v>4677</v>
      </c>
      <c r="B144">
        <v>11029613</v>
      </c>
      <c r="C144" s="1" t="s">
        <v>26972</v>
      </c>
      <c r="D144" s="1" t="s">
        <v>34703</v>
      </c>
      <c r="E144" s="2">
        <v>45982</v>
      </c>
      <c r="F144" s="2">
        <v>45979</v>
      </c>
      <c r="G144">
        <v>1</v>
      </c>
      <c r="H144" s="1" t="s">
        <v>3082</v>
      </c>
      <c r="I144" s="1" t="s">
        <v>34705</v>
      </c>
      <c r="J144" s="1" t="s">
        <v>34657</v>
      </c>
      <c r="K144" s="1" t="s">
        <v>34636</v>
      </c>
      <c r="L144">
        <v>1</v>
      </c>
    </row>
    <row r="145" spans="1:12" x14ac:dyDescent="0.25">
      <c r="A145" s="1" t="s">
        <v>12293</v>
      </c>
      <c r="B145">
        <v>11029863</v>
      </c>
      <c r="C145" s="1" t="s">
        <v>34711</v>
      </c>
      <c r="D145" s="1" t="s">
        <v>34703</v>
      </c>
      <c r="E145" s="2">
        <v>45982</v>
      </c>
      <c r="F145" s="2"/>
      <c r="G145">
        <v>1</v>
      </c>
      <c r="H145" s="1" t="s">
        <v>12294</v>
      </c>
      <c r="I145" s="1" t="s">
        <v>34704</v>
      </c>
      <c r="J145" s="1" t="s">
        <v>34676</v>
      </c>
      <c r="K145" s="1" t="s">
        <v>34664</v>
      </c>
      <c r="L145">
        <v>6.5</v>
      </c>
    </row>
    <row r="146" spans="1:12" x14ac:dyDescent="0.25">
      <c r="A146" s="1" t="s">
        <v>12293</v>
      </c>
      <c r="B146">
        <v>11029863</v>
      </c>
      <c r="C146" s="1" t="s">
        <v>34711</v>
      </c>
      <c r="D146" s="1" t="s">
        <v>34703</v>
      </c>
      <c r="E146" s="2">
        <v>45982</v>
      </c>
      <c r="F146" s="2"/>
      <c r="G146">
        <v>1</v>
      </c>
      <c r="H146" s="1" t="s">
        <v>12294</v>
      </c>
      <c r="I146" s="1" t="s">
        <v>34704</v>
      </c>
      <c r="J146" s="1" t="s">
        <v>34676</v>
      </c>
      <c r="K146" s="1" t="s">
        <v>34664</v>
      </c>
      <c r="L146">
        <v>6.5</v>
      </c>
    </row>
    <row r="147" spans="1:12" x14ac:dyDescent="0.25">
      <c r="A147" s="1" t="s">
        <v>467</v>
      </c>
      <c r="B147">
        <v>11026426</v>
      </c>
      <c r="C147" s="1" t="s">
        <v>33468</v>
      </c>
      <c r="D147" s="1" t="s">
        <v>34703</v>
      </c>
      <c r="E147" s="2">
        <v>45982</v>
      </c>
      <c r="F147" s="2">
        <v>45841</v>
      </c>
      <c r="G147">
        <v>1</v>
      </c>
      <c r="H147" s="1" t="s">
        <v>282</v>
      </c>
      <c r="I147" s="1" t="s">
        <v>34705</v>
      </c>
      <c r="J147" s="1" t="s">
        <v>34676</v>
      </c>
      <c r="K147" s="1" t="s">
        <v>34664</v>
      </c>
      <c r="L147">
        <v>0.5</v>
      </c>
    </row>
    <row r="148" spans="1:12" x14ac:dyDescent="0.25">
      <c r="A148" s="1" t="s">
        <v>467</v>
      </c>
      <c r="B148">
        <v>11026426</v>
      </c>
      <c r="C148" s="1" t="s">
        <v>33468</v>
      </c>
      <c r="D148" s="1" t="s">
        <v>34703</v>
      </c>
      <c r="E148" s="2">
        <v>45982</v>
      </c>
      <c r="F148" s="2">
        <v>45841</v>
      </c>
      <c r="G148">
        <v>1</v>
      </c>
      <c r="H148" s="1" t="s">
        <v>282</v>
      </c>
      <c r="I148" s="1" t="s">
        <v>34705</v>
      </c>
      <c r="J148" s="1" t="s">
        <v>34676</v>
      </c>
      <c r="K148" s="1" t="s">
        <v>34664</v>
      </c>
      <c r="L148">
        <v>0.5</v>
      </c>
    </row>
    <row r="149" spans="1:12" x14ac:dyDescent="0.25">
      <c r="A149" s="1" t="s">
        <v>11643</v>
      </c>
      <c r="B149">
        <v>11026424</v>
      </c>
      <c r="C149" s="1" t="s">
        <v>34732</v>
      </c>
      <c r="D149" s="1" t="s">
        <v>34703</v>
      </c>
      <c r="E149" s="2">
        <v>45982</v>
      </c>
      <c r="F149" s="2"/>
      <c r="G149">
        <v>1</v>
      </c>
      <c r="H149" s="1" t="s">
        <v>2709</v>
      </c>
      <c r="I149" s="1" t="s">
        <v>34704</v>
      </c>
      <c r="J149" s="1" t="s">
        <v>34676</v>
      </c>
      <c r="K149" s="1" t="s">
        <v>34664</v>
      </c>
      <c r="L149">
        <v>0.5</v>
      </c>
    </row>
    <row r="150" spans="1:12" x14ac:dyDescent="0.25">
      <c r="A150" s="1" t="s">
        <v>11643</v>
      </c>
      <c r="B150">
        <v>11026424</v>
      </c>
      <c r="C150" s="1" t="s">
        <v>34732</v>
      </c>
      <c r="D150" s="1" t="s">
        <v>34703</v>
      </c>
      <c r="E150" s="2">
        <v>45982</v>
      </c>
      <c r="F150" s="2"/>
      <c r="G150">
        <v>1</v>
      </c>
      <c r="H150" s="1" t="s">
        <v>2709</v>
      </c>
      <c r="I150" s="1" t="s">
        <v>34704</v>
      </c>
      <c r="J150" s="1" t="s">
        <v>34676</v>
      </c>
      <c r="K150" s="1" t="s">
        <v>34664</v>
      </c>
      <c r="L150">
        <v>0.5</v>
      </c>
    </row>
    <row r="151" spans="1:12" x14ac:dyDescent="0.25">
      <c r="A151" s="1" t="s">
        <v>7671</v>
      </c>
      <c r="B151">
        <v>11024860</v>
      </c>
      <c r="C151" s="1" t="s">
        <v>33468</v>
      </c>
      <c r="D151" s="1" t="s">
        <v>34703</v>
      </c>
      <c r="E151" s="2">
        <v>45982</v>
      </c>
      <c r="F151" s="2">
        <v>45847</v>
      </c>
      <c r="G151">
        <v>1</v>
      </c>
      <c r="H151" s="1" t="s">
        <v>6939</v>
      </c>
      <c r="I151" s="1" t="s">
        <v>34705</v>
      </c>
      <c r="J151" s="1" t="s">
        <v>34676</v>
      </c>
      <c r="K151" s="1" t="s">
        <v>34664</v>
      </c>
      <c r="L151">
        <v>0.5</v>
      </c>
    </row>
    <row r="152" spans="1:12" x14ac:dyDescent="0.25">
      <c r="A152" s="1" t="s">
        <v>7671</v>
      </c>
      <c r="B152">
        <v>11024860</v>
      </c>
      <c r="C152" s="1" t="s">
        <v>33468</v>
      </c>
      <c r="D152" s="1" t="s">
        <v>34703</v>
      </c>
      <c r="E152" s="2">
        <v>45982</v>
      </c>
      <c r="F152" s="2">
        <v>45847</v>
      </c>
      <c r="G152">
        <v>1</v>
      </c>
      <c r="H152" s="1" t="s">
        <v>6939</v>
      </c>
      <c r="I152" s="1" t="s">
        <v>34705</v>
      </c>
      <c r="J152" s="1" t="s">
        <v>34676</v>
      </c>
      <c r="K152" s="1" t="s">
        <v>34664</v>
      </c>
      <c r="L152">
        <v>0.5</v>
      </c>
    </row>
    <row r="153" spans="1:12" x14ac:dyDescent="0.25">
      <c r="A153" s="1" t="s">
        <v>11053</v>
      </c>
      <c r="B153">
        <v>11029362</v>
      </c>
      <c r="C153" s="1" t="s">
        <v>28987</v>
      </c>
      <c r="D153" s="1" t="s">
        <v>34703</v>
      </c>
      <c r="E153" s="2">
        <v>45985</v>
      </c>
      <c r="F153" s="2">
        <v>45981</v>
      </c>
      <c r="G153">
        <v>1</v>
      </c>
      <c r="H153" s="1" t="s">
        <v>11020</v>
      </c>
      <c r="I153" s="1" t="s">
        <v>34705</v>
      </c>
      <c r="J153" s="1" t="s">
        <v>34661</v>
      </c>
      <c r="K153" s="1" t="s">
        <v>34636</v>
      </c>
      <c r="L153">
        <v>8</v>
      </c>
    </row>
    <row r="154" spans="1:12" x14ac:dyDescent="0.25">
      <c r="A154" s="1" t="s">
        <v>11053</v>
      </c>
      <c r="B154">
        <v>11029362</v>
      </c>
      <c r="C154" s="1" t="s">
        <v>28987</v>
      </c>
      <c r="D154" s="1" t="s">
        <v>34703</v>
      </c>
      <c r="E154" s="2">
        <v>45985</v>
      </c>
      <c r="F154" s="2">
        <v>45981</v>
      </c>
      <c r="G154">
        <v>1</v>
      </c>
      <c r="H154" s="1" t="s">
        <v>11020</v>
      </c>
      <c r="I154" s="1" t="s">
        <v>34705</v>
      </c>
      <c r="J154" s="1" t="s">
        <v>34661</v>
      </c>
      <c r="K154" s="1" t="s">
        <v>34636</v>
      </c>
      <c r="L154">
        <v>8</v>
      </c>
    </row>
    <row r="155" spans="1:12" x14ac:dyDescent="0.25">
      <c r="A155" s="1" t="s">
        <v>7663</v>
      </c>
      <c r="B155">
        <v>11029869</v>
      </c>
      <c r="C155" s="1" t="s">
        <v>33468</v>
      </c>
      <c r="D155" s="1" t="s">
        <v>34703</v>
      </c>
      <c r="E155" s="2">
        <v>45989</v>
      </c>
      <c r="F155" s="2">
        <v>45993</v>
      </c>
      <c r="G155">
        <v>1</v>
      </c>
      <c r="H155" s="1" t="s">
        <v>6939</v>
      </c>
      <c r="I155" s="1" t="s">
        <v>34705</v>
      </c>
      <c r="J155" s="1" t="s">
        <v>34675</v>
      </c>
      <c r="K155" s="1" t="s">
        <v>34636</v>
      </c>
      <c r="L155">
        <v>3</v>
      </c>
    </row>
    <row r="156" spans="1:12" x14ac:dyDescent="0.25">
      <c r="A156" s="1" t="s">
        <v>19526</v>
      </c>
      <c r="B156">
        <v>11030026</v>
      </c>
      <c r="C156" s="1" t="s">
        <v>26221</v>
      </c>
      <c r="D156" s="1" t="s">
        <v>34708</v>
      </c>
      <c r="E156" s="2">
        <v>45980</v>
      </c>
      <c r="F156" s="2">
        <v>45989</v>
      </c>
      <c r="G156">
        <v>1</v>
      </c>
      <c r="H156" s="1" t="s">
        <v>18852</v>
      </c>
      <c r="I156" s="1" t="s">
        <v>34705</v>
      </c>
      <c r="J156" s="1" t="s">
        <v>34660</v>
      </c>
      <c r="K156" s="1" t="s">
        <v>34650</v>
      </c>
      <c r="L156">
        <v>2</v>
      </c>
    </row>
    <row r="157" spans="1:12" x14ac:dyDescent="0.25">
      <c r="A157" s="1" t="s">
        <v>14567</v>
      </c>
      <c r="B157">
        <v>11029884</v>
      </c>
      <c r="C157" s="1" t="s">
        <v>33468</v>
      </c>
      <c r="D157" s="1" t="s">
        <v>34709</v>
      </c>
      <c r="E157" s="2">
        <v>45987</v>
      </c>
      <c r="F157" s="2">
        <v>45994</v>
      </c>
      <c r="G157">
        <v>1</v>
      </c>
      <c r="H157" s="1" t="s">
        <v>6939</v>
      </c>
      <c r="I157" s="1" t="s">
        <v>34705</v>
      </c>
      <c r="J157" s="1" t="s">
        <v>34675</v>
      </c>
      <c r="K157" s="1" t="s">
        <v>34636</v>
      </c>
      <c r="L157">
        <v>6.5</v>
      </c>
    </row>
    <row r="158" spans="1:12" x14ac:dyDescent="0.25">
      <c r="A158" s="1" t="s">
        <v>14567</v>
      </c>
      <c r="B158">
        <v>11029884</v>
      </c>
      <c r="C158" s="1" t="s">
        <v>33468</v>
      </c>
      <c r="D158" s="1" t="s">
        <v>34709</v>
      </c>
      <c r="E158" s="2">
        <v>45987</v>
      </c>
      <c r="F158" s="2">
        <v>45994</v>
      </c>
      <c r="G158">
        <v>1</v>
      </c>
      <c r="H158" s="1" t="s">
        <v>6939</v>
      </c>
      <c r="I158" s="1" t="s">
        <v>34705</v>
      </c>
      <c r="J158" s="1" t="s">
        <v>34675</v>
      </c>
      <c r="K158" s="1" t="s">
        <v>34636</v>
      </c>
      <c r="L158">
        <v>6.5</v>
      </c>
    </row>
    <row r="159" spans="1:12" x14ac:dyDescent="0.25">
      <c r="A159" s="1" t="s">
        <v>9541</v>
      </c>
      <c r="B159">
        <v>11027604</v>
      </c>
      <c r="C159" s="1"/>
      <c r="D159" s="1" t="s">
        <v>34703</v>
      </c>
      <c r="E159" s="2">
        <v>45982</v>
      </c>
      <c r="F159" s="2">
        <v>45995</v>
      </c>
      <c r="G159">
        <v>1</v>
      </c>
      <c r="H159" s="1" t="s">
        <v>21470</v>
      </c>
      <c r="I159" s="1" t="s">
        <v>34705</v>
      </c>
      <c r="J159" s="1" t="s">
        <v>34674</v>
      </c>
      <c r="K159" s="1" t="s">
        <v>34636</v>
      </c>
      <c r="L159">
        <v>10</v>
      </c>
    </row>
    <row r="160" spans="1:12" x14ac:dyDescent="0.25">
      <c r="A160" s="1" t="s">
        <v>9541</v>
      </c>
      <c r="B160">
        <v>11027604</v>
      </c>
      <c r="C160" s="1"/>
      <c r="D160" s="1" t="s">
        <v>34703</v>
      </c>
      <c r="E160" s="2">
        <v>45982</v>
      </c>
      <c r="F160" s="2">
        <v>46008</v>
      </c>
      <c r="G160">
        <v>1</v>
      </c>
      <c r="H160" s="1" t="s">
        <v>21470</v>
      </c>
      <c r="I160" s="1" t="s">
        <v>34705</v>
      </c>
      <c r="J160" s="1" t="s">
        <v>34674</v>
      </c>
      <c r="K160" s="1" t="s">
        <v>34636</v>
      </c>
      <c r="L160">
        <v>10</v>
      </c>
    </row>
    <row r="161" spans="1:12" x14ac:dyDescent="0.25">
      <c r="A161" s="1" t="s">
        <v>3445</v>
      </c>
      <c r="B161">
        <v>11029893</v>
      </c>
      <c r="C161" s="1" t="s">
        <v>34711</v>
      </c>
      <c r="D161" s="1" t="s">
        <v>34709</v>
      </c>
      <c r="E161" s="2">
        <v>45982</v>
      </c>
      <c r="F161" s="2">
        <v>45975</v>
      </c>
      <c r="G161">
        <v>1</v>
      </c>
      <c r="H161" s="1" t="s">
        <v>3440</v>
      </c>
      <c r="I161" s="1" t="s">
        <v>34705</v>
      </c>
      <c r="J161" s="1" t="s">
        <v>34656</v>
      </c>
      <c r="K161" s="1" t="s">
        <v>34654</v>
      </c>
      <c r="L161">
        <v>5.5</v>
      </c>
    </row>
    <row r="162" spans="1:12" x14ac:dyDescent="0.25">
      <c r="A162" s="1" t="s">
        <v>3445</v>
      </c>
      <c r="B162">
        <v>11029893</v>
      </c>
      <c r="C162" s="1" t="s">
        <v>34711</v>
      </c>
      <c r="D162" s="1" t="s">
        <v>34709</v>
      </c>
      <c r="E162" s="2">
        <v>45982</v>
      </c>
      <c r="F162" s="2">
        <v>45975</v>
      </c>
      <c r="G162">
        <v>1</v>
      </c>
      <c r="H162" s="1" t="s">
        <v>3440</v>
      </c>
      <c r="I162" s="1" t="s">
        <v>34705</v>
      </c>
      <c r="J162" s="1" t="s">
        <v>34656</v>
      </c>
      <c r="K162" s="1" t="s">
        <v>34654</v>
      </c>
      <c r="L162">
        <v>5.5</v>
      </c>
    </row>
    <row r="163" spans="1:12" x14ac:dyDescent="0.25">
      <c r="A163" s="1" t="s">
        <v>7634</v>
      </c>
      <c r="B163">
        <v>11029896</v>
      </c>
      <c r="C163" s="1"/>
      <c r="D163" s="1" t="s">
        <v>34709</v>
      </c>
      <c r="E163" s="2">
        <v>45987</v>
      </c>
      <c r="F163" s="2">
        <v>45993</v>
      </c>
      <c r="G163">
        <v>1</v>
      </c>
      <c r="H163" s="1" t="s">
        <v>6939</v>
      </c>
      <c r="I163" s="1" t="s">
        <v>34705</v>
      </c>
      <c r="J163" s="1" t="s">
        <v>34675</v>
      </c>
      <c r="K163" s="1" t="s">
        <v>34636</v>
      </c>
      <c r="L163">
        <v>3</v>
      </c>
    </row>
    <row r="164" spans="1:12" x14ac:dyDescent="0.25">
      <c r="A164" s="1" t="s">
        <v>12298</v>
      </c>
      <c r="B164">
        <v>11029865</v>
      </c>
      <c r="C164" s="1" t="s">
        <v>33468</v>
      </c>
      <c r="D164" s="1" t="s">
        <v>34703</v>
      </c>
      <c r="E164" s="2">
        <v>45982</v>
      </c>
      <c r="F164" s="2"/>
      <c r="G164">
        <v>1</v>
      </c>
      <c r="H164" s="1" t="s">
        <v>12294</v>
      </c>
      <c r="I164" s="1" t="s">
        <v>34704</v>
      </c>
      <c r="J164" s="1" t="s">
        <v>34676</v>
      </c>
      <c r="K164" s="1" t="s">
        <v>34664</v>
      </c>
      <c r="L164">
        <v>0.5</v>
      </c>
    </row>
    <row r="165" spans="1:12" x14ac:dyDescent="0.25">
      <c r="A165" s="1" t="s">
        <v>12298</v>
      </c>
      <c r="B165">
        <v>11029865</v>
      </c>
      <c r="C165" s="1" t="s">
        <v>33468</v>
      </c>
      <c r="D165" s="1" t="s">
        <v>34703</v>
      </c>
      <c r="E165" s="2">
        <v>45982</v>
      </c>
      <c r="F165" s="2"/>
      <c r="G165">
        <v>1</v>
      </c>
      <c r="H165" s="1" t="s">
        <v>12294</v>
      </c>
      <c r="I165" s="1" t="s">
        <v>34704</v>
      </c>
      <c r="J165" s="1" t="s">
        <v>34676</v>
      </c>
      <c r="K165" s="1" t="s">
        <v>34664</v>
      </c>
      <c r="L165">
        <v>0.5</v>
      </c>
    </row>
    <row r="166" spans="1:12" x14ac:dyDescent="0.25">
      <c r="A166" s="1" t="s">
        <v>34733</v>
      </c>
      <c r="B166">
        <v>11029814</v>
      </c>
      <c r="C166" s="1" t="s">
        <v>156</v>
      </c>
      <c r="D166" s="1" t="s">
        <v>34708</v>
      </c>
      <c r="E166" s="2">
        <v>45989</v>
      </c>
      <c r="F166" s="2"/>
      <c r="G166">
        <v>1</v>
      </c>
      <c r="H166" s="1" t="s">
        <v>21493</v>
      </c>
      <c r="I166" s="1" t="s">
        <v>34704</v>
      </c>
      <c r="J166" s="1" t="s">
        <v>34665</v>
      </c>
      <c r="K166" s="1" t="s">
        <v>34664</v>
      </c>
      <c r="L166">
        <v>9</v>
      </c>
    </row>
    <row r="167" spans="1:12" x14ac:dyDescent="0.25">
      <c r="A167" s="1" t="s">
        <v>34733</v>
      </c>
      <c r="B167">
        <v>11029814</v>
      </c>
      <c r="C167" s="1" t="s">
        <v>156</v>
      </c>
      <c r="D167" s="1" t="s">
        <v>34708</v>
      </c>
      <c r="E167" s="2">
        <v>45989</v>
      </c>
      <c r="F167" s="2"/>
      <c r="G167">
        <v>1</v>
      </c>
      <c r="H167" s="1" t="s">
        <v>21493</v>
      </c>
      <c r="I167" s="1" t="s">
        <v>34704</v>
      </c>
      <c r="J167" s="1" t="s">
        <v>34665</v>
      </c>
      <c r="K167" s="1" t="s">
        <v>34664</v>
      </c>
      <c r="L167">
        <v>9</v>
      </c>
    </row>
    <row r="168" spans="1:12" x14ac:dyDescent="0.25">
      <c r="A168" s="1" t="s">
        <v>18040</v>
      </c>
      <c r="B168">
        <v>11029967</v>
      </c>
      <c r="C168" s="1" t="s">
        <v>2162</v>
      </c>
      <c r="D168" s="1" t="s">
        <v>34708</v>
      </c>
      <c r="E168" s="2">
        <v>45978</v>
      </c>
      <c r="F168" s="2">
        <v>45973</v>
      </c>
      <c r="G168">
        <v>1</v>
      </c>
      <c r="H168" s="1" t="s">
        <v>11911</v>
      </c>
      <c r="I168" s="1" t="s">
        <v>34705</v>
      </c>
      <c r="J168" s="1" t="s">
        <v>34660</v>
      </c>
      <c r="K168" s="1" t="s">
        <v>34650</v>
      </c>
      <c r="L168">
        <v>1</v>
      </c>
    </row>
    <row r="169" spans="1:12" x14ac:dyDescent="0.25">
      <c r="A169" s="1" t="s">
        <v>18040</v>
      </c>
      <c r="B169">
        <v>11029967</v>
      </c>
      <c r="C169" s="1" t="s">
        <v>2162</v>
      </c>
      <c r="D169" s="1" t="s">
        <v>34708</v>
      </c>
      <c r="E169" s="2">
        <v>45978</v>
      </c>
      <c r="F169" s="2">
        <v>45973</v>
      </c>
      <c r="G169">
        <v>1</v>
      </c>
      <c r="H169" s="1" t="s">
        <v>11911</v>
      </c>
      <c r="I169" s="1" t="s">
        <v>34705</v>
      </c>
      <c r="J169" s="1" t="s">
        <v>34660</v>
      </c>
      <c r="K169" s="1" t="s">
        <v>34650</v>
      </c>
      <c r="L169">
        <v>1</v>
      </c>
    </row>
    <row r="170" spans="1:12" x14ac:dyDescent="0.25">
      <c r="A170" s="1" t="s">
        <v>11036</v>
      </c>
      <c r="B170">
        <v>11029371</v>
      </c>
      <c r="C170" s="1" t="s">
        <v>34734</v>
      </c>
      <c r="D170" s="1" t="s">
        <v>34703</v>
      </c>
      <c r="E170" s="2">
        <v>45975</v>
      </c>
      <c r="F170" s="2">
        <v>45974</v>
      </c>
      <c r="G170">
        <v>1</v>
      </c>
      <c r="H170" s="1" t="s">
        <v>11020</v>
      </c>
      <c r="I170" s="1" t="s">
        <v>34705</v>
      </c>
      <c r="J170" s="1" t="s">
        <v>34655</v>
      </c>
      <c r="K170" s="1" t="s">
        <v>34636</v>
      </c>
      <c r="L170">
        <v>6</v>
      </c>
    </row>
    <row r="171" spans="1:12" x14ac:dyDescent="0.25">
      <c r="A171" s="1" t="s">
        <v>11036</v>
      </c>
      <c r="B171">
        <v>11029371</v>
      </c>
      <c r="C171" s="1" t="s">
        <v>34734</v>
      </c>
      <c r="D171" s="1" t="s">
        <v>34703</v>
      </c>
      <c r="E171" s="2">
        <v>45975</v>
      </c>
      <c r="F171" s="2">
        <v>45974</v>
      </c>
      <c r="G171">
        <v>1</v>
      </c>
      <c r="H171" s="1" t="s">
        <v>11020</v>
      </c>
      <c r="I171" s="1" t="s">
        <v>34705</v>
      </c>
      <c r="J171" s="1" t="s">
        <v>34655</v>
      </c>
      <c r="K171" s="1" t="s">
        <v>34636</v>
      </c>
      <c r="L171">
        <v>6</v>
      </c>
    </row>
    <row r="172" spans="1:12" x14ac:dyDescent="0.25">
      <c r="A172" s="1" t="s">
        <v>34735</v>
      </c>
      <c r="B172">
        <v>11029813</v>
      </c>
      <c r="C172" s="1" t="s">
        <v>156</v>
      </c>
      <c r="D172" s="1" t="s">
        <v>34708</v>
      </c>
      <c r="E172" s="2">
        <v>45989</v>
      </c>
      <c r="F172" s="2"/>
      <c r="G172">
        <v>1</v>
      </c>
      <c r="H172" s="1" t="s">
        <v>21493</v>
      </c>
      <c r="I172" s="1" t="s">
        <v>34704</v>
      </c>
      <c r="J172" s="1" t="s">
        <v>34665</v>
      </c>
      <c r="K172" s="1" t="s">
        <v>34664</v>
      </c>
      <c r="L172">
        <v>31</v>
      </c>
    </row>
    <row r="173" spans="1:12" x14ac:dyDescent="0.25">
      <c r="A173" s="1" t="s">
        <v>34735</v>
      </c>
      <c r="B173">
        <v>11029813</v>
      </c>
      <c r="C173" s="1" t="s">
        <v>156</v>
      </c>
      <c r="D173" s="1" t="s">
        <v>34708</v>
      </c>
      <c r="E173" s="2">
        <v>45989</v>
      </c>
      <c r="F173" s="2"/>
      <c r="G173">
        <v>1</v>
      </c>
      <c r="H173" s="1" t="s">
        <v>21493</v>
      </c>
      <c r="I173" s="1" t="s">
        <v>34704</v>
      </c>
      <c r="J173" s="1" t="s">
        <v>34665</v>
      </c>
      <c r="K173" s="1" t="s">
        <v>34664</v>
      </c>
      <c r="L173">
        <v>31</v>
      </c>
    </row>
    <row r="174" spans="1:12" x14ac:dyDescent="0.25">
      <c r="A174" s="1" t="s">
        <v>34736</v>
      </c>
      <c r="B174">
        <v>11029991</v>
      </c>
      <c r="C174" s="1" t="s">
        <v>20793</v>
      </c>
      <c r="D174" s="1" t="s">
        <v>34708</v>
      </c>
      <c r="E174" s="2">
        <v>45978</v>
      </c>
      <c r="F174" s="2">
        <v>45976</v>
      </c>
      <c r="G174">
        <v>1</v>
      </c>
      <c r="H174" s="1" t="s">
        <v>17173</v>
      </c>
      <c r="I174" s="1" t="s">
        <v>34705</v>
      </c>
      <c r="J174" s="1" t="s">
        <v>34659</v>
      </c>
      <c r="K174" s="1" t="s">
        <v>34650</v>
      </c>
      <c r="L174">
        <v>8</v>
      </c>
    </row>
    <row r="175" spans="1:12" x14ac:dyDescent="0.25">
      <c r="A175" s="1" t="s">
        <v>34736</v>
      </c>
      <c r="B175">
        <v>11029991</v>
      </c>
      <c r="C175" s="1" t="s">
        <v>20793</v>
      </c>
      <c r="D175" s="1" t="s">
        <v>34708</v>
      </c>
      <c r="E175" s="2">
        <v>45978</v>
      </c>
      <c r="F175" s="2">
        <v>45976</v>
      </c>
      <c r="G175">
        <v>1</v>
      </c>
      <c r="H175" s="1" t="s">
        <v>17173</v>
      </c>
      <c r="I175" s="1" t="s">
        <v>34705</v>
      </c>
      <c r="J175" s="1" t="s">
        <v>34659</v>
      </c>
      <c r="K175" s="1" t="s">
        <v>34650</v>
      </c>
      <c r="L175">
        <v>8</v>
      </c>
    </row>
    <row r="176" spans="1:12" x14ac:dyDescent="0.25">
      <c r="A176" s="1" t="s">
        <v>9841</v>
      </c>
      <c r="B176">
        <v>11029983</v>
      </c>
      <c r="C176" s="1" t="s">
        <v>28466</v>
      </c>
      <c r="D176" s="1" t="s">
        <v>34703</v>
      </c>
      <c r="E176" s="2">
        <v>45982</v>
      </c>
      <c r="F176" s="2">
        <v>45974</v>
      </c>
      <c r="G176">
        <v>1</v>
      </c>
      <c r="H176" s="1" t="s">
        <v>5826</v>
      </c>
      <c r="I176" s="1" t="s">
        <v>34705</v>
      </c>
      <c r="J176" s="1" t="s">
        <v>34662</v>
      </c>
      <c r="K176" s="1" t="s">
        <v>34654</v>
      </c>
      <c r="L176">
        <v>9</v>
      </c>
    </row>
    <row r="177" spans="1:12" x14ac:dyDescent="0.25">
      <c r="A177" s="1" t="s">
        <v>9841</v>
      </c>
      <c r="B177">
        <v>11029983</v>
      </c>
      <c r="C177" s="1" t="s">
        <v>28466</v>
      </c>
      <c r="D177" s="1" t="s">
        <v>34703</v>
      </c>
      <c r="E177" s="2">
        <v>45982</v>
      </c>
      <c r="F177" s="2">
        <v>45974</v>
      </c>
      <c r="G177">
        <v>1</v>
      </c>
      <c r="H177" s="1" t="s">
        <v>5826</v>
      </c>
      <c r="I177" s="1" t="s">
        <v>34705</v>
      </c>
      <c r="J177" s="1" t="s">
        <v>34662</v>
      </c>
      <c r="K177" s="1" t="s">
        <v>34654</v>
      </c>
      <c r="L177">
        <v>9</v>
      </c>
    </row>
    <row r="178" spans="1:12" x14ac:dyDescent="0.25">
      <c r="A178" s="1" t="s">
        <v>19445</v>
      </c>
      <c r="B178">
        <v>11029894</v>
      </c>
      <c r="C178" s="1" t="s">
        <v>34711</v>
      </c>
      <c r="D178" s="1" t="s">
        <v>34709</v>
      </c>
      <c r="E178" s="2">
        <v>45980</v>
      </c>
      <c r="F178" s="2">
        <v>45973</v>
      </c>
      <c r="G178">
        <v>1</v>
      </c>
      <c r="H178" s="1" t="s">
        <v>3440</v>
      </c>
      <c r="I178" s="1" t="s">
        <v>34705</v>
      </c>
      <c r="J178" s="1" t="s">
        <v>34656</v>
      </c>
      <c r="K178" s="1" t="s">
        <v>34654</v>
      </c>
      <c r="L178">
        <v>8</v>
      </c>
    </row>
    <row r="179" spans="1:12" x14ac:dyDescent="0.25">
      <c r="A179" s="1" t="s">
        <v>19445</v>
      </c>
      <c r="B179">
        <v>11029894</v>
      </c>
      <c r="C179" s="1" t="s">
        <v>34711</v>
      </c>
      <c r="D179" s="1" t="s">
        <v>34709</v>
      </c>
      <c r="E179" s="2">
        <v>45980</v>
      </c>
      <c r="F179" s="2">
        <v>45973</v>
      </c>
      <c r="G179">
        <v>1</v>
      </c>
      <c r="H179" s="1" t="s">
        <v>3440</v>
      </c>
      <c r="I179" s="1" t="s">
        <v>34705</v>
      </c>
      <c r="J179" s="1" t="s">
        <v>34656</v>
      </c>
      <c r="K179" s="1" t="s">
        <v>34654</v>
      </c>
      <c r="L179">
        <v>8</v>
      </c>
    </row>
    <row r="180" spans="1:12" x14ac:dyDescent="0.25">
      <c r="A180" s="1" t="s">
        <v>9529</v>
      </c>
      <c r="B180">
        <v>11028320</v>
      </c>
      <c r="C180" s="1" t="s">
        <v>26972</v>
      </c>
      <c r="D180" s="1" t="s">
        <v>34703</v>
      </c>
      <c r="E180" s="2">
        <v>45982</v>
      </c>
      <c r="F180" s="2">
        <v>45996</v>
      </c>
      <c r="G180">
        <v>1</v>
      </c>
      <c r="H180" s="1" t="s">
        <v>21470</v>
      </c>
      <c r="I180" s="1" t="s">
        <v>34705</v>
      </c>
      <c r="J180" s="1" t="s">
        <v>34674</v>
      </c>
      <c r="K180" s="1" t="s">
        <v>34636</v>
      </c>
      <c r="L180">
        <v>8</v>
      </c>
    </row>
    <row r="181" spans="1:12" x14ac:dyDescent="0.25">
      <c r="A181" s="1" t="s">
        <v>9529</v>
      </c>
      <c r="B181">
        <v>11028320</v>
      </c>
      <c r="C181" s="1" t="s">
        <v>26972</v>
      </c>
      <c r="D181" s="1" t="s">
        <v>34703</v>
      </c>
      <c r="E181" s="2">
        <v>45982</v>
      </c>
      <c r="F181" s="2">
        <v>46004</v>
      </c>
      <c r="G181">
        <v>1</v>
      </c>
      <c r="H181" s="1" t="s">
        <v>21470</v>
      </c>
      <c r="I181" s="1" t="s">
        <v>34705</v>
      </c>
      <c r="J181" s="1" t="s">
        <v>34674</v>
      </c>
      <c r="K181" s="1" t="s">
        <v>34636</v>
      </c>
      <c r="L181">
        <v>8</v>
      </c>
    </row>
    <row r="182" spans="1:12" x14ac:dyDescent="0.25">
      <c r="A182" s="1" t="s">
        <v>34737</v>
      </c>
      <c r="B182">
        <v>11028161</v>
      </c>
      <c r="C182" s="1" t="s">
        <v>4216</v>
      </c>
      <c r="D182" s="1" t="s">
        <v>34703</v>
      </c>
      <c r="E182" s="2">
        <v>45974</v>
      </c>
      <c r="F182" s="2">
        <v>45988</v>
      </c>
      <c r="G182">
        <v>1</v>
      </c>
      <c r="H182" s="1" t="s">
        <v>2998</v>
      </c>
      <c r="I182" s="1" t="s">
        <v>34705</v>
      </c>
      <c r="J182" s="1" t="s">
        <v>34662</v>
      </c>
      <c r="K182" s="1" t="s">
        <v>34654</v>
      </c>
      <c r="L182">
        <v>31</v>
      </c>
    </row>
    <row r="183" spans="1:12" x14ac:dyDescent="0.25">
      <c r="A183" s="1" t="s">
        <v>34737</v>
      </c>
      <c r="B183">
        <v>11028161</v>
      </c>
      <c r="C183" s="1" t="s">
        <v>4216</v>
      </c>
      <c r="D183" s="1" t="s">
        <v>34703</v>
      </c>
      <c r="E183" s="2">
        <v>45974</v>
      </c>
      <c r="F183" s="2">
        <v>45988</v>
      </c>
      <c r="G183">
        <v>1</v>
      </c>
      <c r="H183" s="1" t="s">
        <v>2998</v>
      </c>
      <c r="I183" s="1" t="s">
        <v>34705</v>
      </c>
      <c r="J183" s="1" t="s">
        <v>34662</v>
      </c>
      <c r="K183" s="1" t="s">
        <v>34654</v>
      </c>
      <c r="L183">
        <v>31</v>
      </c>
    </row>
    <row r="184" spans="1:12" x14ac:dyDescent="0.25">
      <c r="A184" s="1" t="s">
        <v>12626</v>
      </c>
      <c r="B184">
        <v>11029778</v>
      </c>
      <c r="C184" s="1" t="s">
        <v>16999</v>
      </c>
      <c r="D184" s="1" t="s">
        <v>34703</v>
      </c>
      <c r="E184" s="2">
        <v>45974</v>
      </c>
      <c r="F184" s="2">
        <v>45972</v>
      </c>
      <c r="G184">
        <v>1</v>
      </c>
      <c r="H184" s="1" t="s">
        <v>21535</v>
      </c>
      <c r="I184" s="1" t="s">
        <v>34705</v>
      </c>
      <c r="J184" s="1" t="s">
        <v>34648</v>
      </c>
      <c r="K184" s="1" t="s">
        <v>34636</v>
      </c>
      <c r="L184">
        <v>6.5</v>
      </c>
    </row>
    <row r="185" spans="1:12" x14ac:dyDescent="0.25">
      <c r="A185" s="1" t="s">
        <v>12626</v>
      </c>
      <c r="B185">
        <v>11029778</v>
      </c>
      <c r="C185" s="1" t="s">
        <v>16999</v>
      </c>
      <c r="D185" s="1" t="s">
        <v>34703</v>
      </c>
      <c r="E185" s="2">
        <v>45974</v>
      </c>
      <c r="F185" s="2">
        <v>45972</v>
      </c>
      <c r="G185">
        <v>1</v>
      </c>
      <c r="H185" s="1" t="s">
        <v>21535</v>
      </c>
      <c r="I185" s="1" t="s">
        <v>34705</v>
      </c>
      <c r="J185" s="1" t="s">
        <v>34648</v>
      </c>
      <c r="K185" s="1" t="s">
        <v>34636</v>
      </c>
      <c r="L185">
        <v>6.5</v>
      </c>
    </row>
    <row r="186" spans="1:12" x14ac:dyDescent="0.25">
      <c r="A186" s="1" t="s">
        <v>2581</v>
      </c>
      <c r="B186">
        <v>11029791</v>
      </c>
      <c r="C186" s="1" t="s">
        <v>34738</v>
      </c>
      <c r="D186" s="1" t="s">
        <v>34703</v>
      </c>
      <c r="E186" s="2">
        <v>45975</v>
      </c>
      <c r="F186" s="2">
        <v>45973</v>
      </c>
      <c r="G186">
        <v>1</v>
      </c>
      <c r="H186" s="1" t="s">
        <v>2549</v>
      </c>
      <c r="I186" s="1" t="s">
        <v>34705</v>
      </c>
      <c r="J186" s="1" t="s">
        <v>34676</v>
      </c>
      <c r="K186" s="1" t="s">
        <v>34664</v>
      </c>
      <c r="L186">
        <v>11</v>
      </c>
    </row>
    <row r="187" spans="1:12" x14ac:dyDescent="0.25">
      <c r="A187" s="1" t="s">
        <v>2581</v>
      </c>
      <c r="B187">
        <v>11029791</v>
      </c>
      <c r="C187" s="1" t="s">
        <v>34738</v>
      </c>
      <c r="D187" s="1" t="s">
        <v>34703</v>
      </c>
      <c r="E187" s="2">
        <v>45975</v>
      </c>
      <c r="F187" s="2">
        <v>45973</v>
      </c>
      <c r="G187">
        <v>1</v>
      </c>
      <c r="H187" s="1" t="s">
        <v>2549</v>
      </c>
      <c r="I187" s="1" t="s">
        <v>34705</v>
      </c>
      <c r="J187" s="1" t="s">
        <v>34676</v>
      </c>
      <c r="K187" s="1" t="s">
        <v>34664</v>
      </c>
      <c r="L187">
        <v>11</v>
      </c>
    </row>
    <row r="188" spans="1:12" x14ac:dyDescent="0.25">
      <c r="A188" s="1" t="s">
        <v>34739</v>
      </c>
      <c r="B188">
        <v>11029491</v>
      </c>
      <c r="C188" s="1" t="s">
        <v>26972</v>
      </c>
      <c r="D188" s="1" t="s">
        <v>34740</v>
      </c>
      <c r="E188" s="2">
        <v>45980</v>
      </c>
      <c r="F188" s="2"/>
      <c r="G188">
        <v>1</v>
      </c>
      <c r="H188" s="1" t="s">
        <v>1789</v>
      </c>
      <c r="I188" s="1" t="s">
        <v>34704</v>
      </c>
      <c r="J188" s="1" t="s">
        <v>34646</v>
      </c>
      <c r="K188" s="1" t="s">
        <v>34640</v>
      </c>
      <c r="L188">
        <v>6.5</v>
      </c>
    </row>
    <row r="189" spans="1:12" x14ac:dyDescent="0.25">
      <c r="A189" s="1" t="s">
        <v>7669</v>
      </c>
      <c r="B189">
        <v>11029665</v>
      </c>
      <c r="C189" s="1"/>
      <c r="D189" s="1" t="s">
        <v>34709</v>
      </c>
      <c r="E189" s="2">
        <v>45968</v>
      </c>
      <c r="F189" s="2">
        <v>45994</v>
      </c>
      <c r="G189">
        <v>1</v>
      </c>
      <c r="H189" s="1" t="s">
        <v>6939</v>
      </c>
      <c r="I189" s="1" t="s">
        <v>34705</v>
      </c>
      <c r="J189" s="1" t="s">
        <v>34669</v>
      </c>
      <c r="K189" s="1" t="s">
        <v>34654</v>
      </c>
      <c r="L189">
        <v>10.5</v>
      </c>
    </row>
    <row r="190" spans="1:12" x14ac:dyDescent="0.25">
      <c r="A190" s="1" t="s">
        <v>34741</v>
      </c>
      <c r="B190">
        <v>11029188</v>
      </c>
      <c r="C190" s="1" t="s">
        <v>26972</v>
      </c>
      <c r="D190" s="1" t="s">
        <v>34709</v>
      </c>
      <c r="E190" s="2">
        <v>45995</v>
      </c>
      <c r="F190" s="2"/>
      <c r="G190">
        <v>1</v>
      </c>
      <c r="H190" s="1" t="s">
        <v>24657</v>
      </c>
      <c r="I190" s="1" t="s">
        <v>34704</v>
      </c>
      <c r="J190" s="1" t="s">
        <v>34658</v>
      </c>
      <c r="K190" s="1" t="s">
        <v>34640</v>
      </c>
      <c r="L190">
        <v>4.5999999999999996</v>
      </c>
    </row>
    <row r="191" spans="1:12" x14ac:dyDescent="0.25">
      <c r="A191" s="1" t="s">
        <v>1897</v>
      </c>
      <c r="B191">
        <v>11026181</v>
      </c>
      <c r="C191" s="1" t="s">
        <v>25883</v>
      </c>
      <c r="D191" s="1" t="s">
        <v>34703</v>
      </c>
      <c r="E191" s="2">
        <v>45967</v>
      </c>
      <c r="F191" s="2">
        <v>45950</v>
      </c>
      <c r="G191">
        <v>1</v>
      </c>
      <c r="H191" s="1" t="s">
        <v>1898</v>
      </c>
      <c r="I191" s="1" t="s">
        <v>34705</v>
      </c>
      <c r="J191" s="1" t="s">
        <v>34661</v>
      </c>
      <c r="K191" s="1" t="s">
        <v>34636</v>
      </c>
      <c r="L191">
        <v>0.5</v>
      </c>
    </row>
    <row r="192" spans="1:12" x14ac:dyDescent="0.25">
      <c r="A192" s="1" t="s">
        <v>1897</v>
      </c>
      <c r="B192">
        <v>11026181</v>
      </c>
      <c r="C192" s="1" t="s">
        <v>25883</v>
      </c>
      <c r="D192" s="1" t="s">
        <v>34703</v>
      </c>
      <c r="E192" s="2">
        <v>45967</v>
      </c>
      <c r="F192" s="2">
        <v>46002</v>
      </c>
      <c r="G192">
        <v>1</v>
      </c>
      <c r="H192" s="1" t="s">
        <v>1898</v>
      </c>
      <c r="I192" s="1" t="s">
        <v>34705</v>
      </c>
      <c r="J192" s="1" t="s">
        <v>34661</v>
      </c>
      <c r="K192" s="1" t="s">
        <v>34636</v>
      </c>
      <c r="L192">
        <v>0.5</v>
      </c>
    </row>
    <row r="193" spans="1:12" x14ac:dyDescent="0.25">
      <c r="A193" s="1" t="s">
        <v>34608</v>
      </c>
      <c r="B193">
        <v>11029358</v>
      </c>
      <c r="C193" s="1"/>
      <c r="D193" s="1" t="s">
        <v>34703</v>
      </c>
      <c r="E193" s="2">
        <v>45966</v>
      </c>
      <c r="F193" s="2">
        <v>45965</v>
      </c>
      <c r="G193">
        <v>1</v>
      </c>
      <c r="H193" s="1" t="s">
        <v>11020</v>
      </c>
      <c r="I193" s="1" t="s">
        <v>34705</v>
      </c>
      <c r="J193" s="1" t="s">
        <v>34662</v>
      </c>
      <c r="K193" s="1" t="s">
        <v>34654</v>
      </c>
      <c r="L193">
        <v>8</v>
      </c>
    </row>
    <row r="194" spans="1:12" x14ac:dyDescent="0.25">
      <c r="A194" s="1" t="s">
        <v>34608</v>
      </c>
      <c r="B194">
        <v>11029358</v>
      </c>
      <c r="C194" s="1"/>
      <c r="D194" s="1" t="s">
        <v>34703</v>
      </c>
      <c r="E194" s="2">
        <v>45966</v>
      </c>
      <c r="F194" s="2">
        <v>45965</v>
      </c>
      <c r="G194">
        <v>1</v>
      </c>
      <c r="H194" s="1" t="s">
        <v>11020</v>
      </c>
      <c r="I194" s="1" t="s">
        <v>34705</v>
      </c>
      <c r="J194" s="1" t="s">
        <v>34662</v>
      </c>
      <c r="K194" s="1" t="s">
        <v>34654</v>
      </c>
      <c r="L194">
        <v>8</v>
      </c>
    </row>
    <row r="195" spans="1:12" x14ac:dyDescent="0.25">
      <c r="A195" s="1" t="s">
        <v>5941</v>
      </c>
      <c r="B195">
        <v>11029790</v>
      </c>
      <c r="C195" s="1" t="s">
        <v>4053</v>
      </c>
      <c r="D195" s="1" t="s">
        <v>34742</v>
      </c>
      <c r="E195" s="2">
        <v>45971</v>
      </c>
      <c r="F195" s="2">
        <v>45968</v>
      </c>
      <c r="G195">
        <v>1</v>
      </c>
      <c r="H195" s="1" t="s">
        <v>5934</v>
      </c>
      <c r="I195" s="1" t="s">
        <v>34705</v>
      </c>
      <c r="J195" s="1" t="s">
        <v>34670</v>
      </c>
      <c r="K195" s="1" t="s">
        <v>34664</v>
      </c>
      <c r="L195">
        <v>26.5</v>
      </c>
    </row>
    <row r="196" spans="1:12" x14ac:dyDescent="0.25">
      <c r="A196" s="1" t="s">
        <v>5941</v>
      </c>
      <c r="B196">
        <v>11029790</v>
      </c>
      <c r="C196" s="1" t="s">
        <v>4053</v>
      </c>
      <c r="D196" s="1" t="s">
        <v>34742</v>
      </c>
      <c r="E196" s="2">
        <v>45971</v>
      </c>
      <c r="F196" s="2">
        <v>45968</v>
      </c>
      <c r="G196">
        <v>1</v>
      </c>
      <c r="H196" s="1" t="s">
        <v>5934</v>
      </c>
      <c r="I196" s="1" t="s">
        <v>34705</v>
      </c>
      <c r="J196" s="1" t="s">
        <v>34670</v>
      </c>
      <c r="K196" s="1" t="s">
        <v>34664</v>
      </c>
      <c r="L196">
        <v>26.5</v>
      </c>
    </row>
    <row r="197" spans="1:12" x14ac:dyDescent="0.25">
      <c r="A197" s="1" t="s">
        <v>9564</v>
      </c>
      <c r="B197">
        <v>11028615</v>
      </c>
      <c r="C197" s="1" t="s">
        <v>780</v>
      </c>
      <c r="D197" s="1" t="s">
        <v>34703</v>
      </c>
      <c r="E197" s="2">
        <v>45967</v>
      </c>
      <c r="F197" s="2">
        <v>45940</v>
      </c>
      <c r="G197">
        <v>1</v>
      </c>
      <c r="H197" s="1" t="s">
        <v>21470</v>
      </c>
      <c r="I197" s="1" t="s">
        <v>34705</v>
      </c>
      <c r="J197" s="1" t="s">
        <v>34674</v>
      </c>
      <c r="K197" s="1" t="s">
        <v>34636</v>
      </c>
      <c r="L197">
        <v>2.5</v>
      </c>
    </row>
    <row r="198" spans="1:12" x14ac:dyDescent="0.25">
      <c r="A198" s="1" t="s">
        <v>9564</v>
      </c>
      <c r="B198">
        <v>11028615</v>
      </c>
      <c r="C198" s="1" t="s">
        <v>780</v>
      </c>
      <c r="D198" s="1" t="s">
        <v>34703</v>
      </c>
      <c r="E198" s="2">
        <v>45967</v>
      </c>
      <c r="F198" s="2">
        <v>45940</v>
      </c>
      <c r="G198">
        <v>1</v>
      </c>
      <c r="H198" s="1" t="s">
        <v>21470</v>
      </c>
      <c r="I198" s="1" t="s">
        <v>34705</v>
      </c>
      <c r="J198" s="1" t="s">
        <v>34674</v>
      </c>
      <c r="K198" s="1" t="s">
        <v>34636</v>
      </c>
      <c r="L198">
        <v>2.5</v>
      </c>
    </row>
    <row r="199" spans="1:12" x14ac:dyDescent="0.25">
      <c r="A199" s="1" t="s">
        <v>19871</v>
      </c>
      <c r="B199">
        <v>11024726</v>
      </c>
      <c r="C199" s="1" t="s">
        <v>34743</v>
      </c>
      <c r="D199" s="1" t="s">
        <v>34703</v>
      </c>
      <c r="E199" s="2">
        <v>45967</v>
      </c>
      <c r="F199" s="2">
        <v>45965</v>
      </c>
      <c r="G199">
        <v>1</v>
      </c>
      <c r="H199" s="1" t="s">
        <v>21530</v>
      </c>
      <c r="I199" s="1" t="s">
        <v>34705</v>
      </c>
      <c r="J199" s="1" t="s">
        <v>34676</v>
      </c>
      <c r="K199" s="1" t="s">
        <v>34664</v>
      </c>
      <c r="L199">
        <v>1.5</v>
      </c>
    </row>
    <row r="200" spans="1:12" x14ac:dyDescent="0.25">
      <c r="A200" s="1" t="s">
        <v>19871</v>
      </c>
      <c r="B200">
        <v>11024726</v>
      </c>
      <c r="C200" s="1" t="s">
        <v>34743</v>
      </c>
      <c r="D200" s="1" t="s">
        <v>34703</v>
      </c>
      <c r="E200" s="2">
        <v>45967</v>
      </c>
      <c r="F200" s="2">
        <v>45965</v>
      </c>
      <c r="G200">
        <v>1</v>
      </c>
      <c r="H200" s="1" t="s">
        <v>21530</v>
      </c>
      <c r="I200" s="1" t="s">
        <v>34705</v>
      </c>
      <c r="J200" s="1" t="s">
        <v>34676</v>
      </c>
      <c r="K200" s="1" t="s">
        <v>34664</v>
      </c>
      <c r="L200">
        <v>1.5</v>
      </c>
    </row>
    <row r="201" spans="1:12" x14ac:dyDescent="0.25">
      <c r="A201" s="1" t="s">
        <v>11586</v>
      </c>
      <c r="B201">
        <v>11024723</v>
      </c>
      <c r="C201" s="1" t="s">
        <v>11587</v>
      </c>
      <c r="D201" s="1" t="s">
        <v>34703</v>
      </c>
      <c r="E201" s="2">
        <v>45968</v>
      </c>
      <c r="F201" s="2"/>
      <c r="G201">
        <v>1</v>
      </c>
      <c r="H201" s="1" t="s">
        <v>11580</v>
      </c>
      <c r="I201" s="1" t="s">
        <v>34704</v>
      </c>
      <c r="J201" s="1" t="s">
        <v>34676</v>
      </c>
      <c r="K201" s="1" t="s">
        <v>34664</v>
      </c>
      <c r="L201">
        <v>4.5</v>
      </c>
    </row>
    <row r="202" spans="1:12" x14ac:dyDescent="0.25">
      <c r="A202" s="1" t="s">
        <v>11586</v>
      </c>
      <c r="B202">
        <v>11024723</v>
      </c>
      <c r="C202" s="1" t="s">
        <v>11587</v>
      </c>
      <c r="D202" s="1" t="s">
        <v>34703</v>
      </c>
      <c r="E202" s="2">
        <v>45968</v>
      </c>
      <c r="F202" s="2"/>
      <c r="G202">
        <v>1</v>
      </c>
      <c r="H202" s="1" t="s">
        <v>11580</v>
      </c>
      <c r="I202" s="1" t="s">
        <v>34704</v>
      </c>
      <c r="J202" s="1" t="s">
        <v>34676</v>
      </c>
      <c r="K202" s="1" t="s">
        <v>34664</v>
      </c>
      <c r="L202">
        <v>4.5</v>
      </c>
    </row>
    <row r="203" spans="1:12" x14ac:dyDescent="0.25">
      <c r="A203" s="1" t="s">
        <v>34744</v>
      </c>
      <c r="B203">
        <v>11029492</v>
      </c>
      <c r="C203" s="1" t="s">
        <v>26972</v>
      </c>
      <c r="D203" s="1" t="s">
        <v>34740</v>
      </c>
      <c r="E203" s="2">
        <v>45978</v>
      </c>
      <c r="F203" s="2"/>
      <c r="G203">
        <v>1</v>
      </c>
      <c r="H203" s="1" t="s">
        <v>1789</v>
      </c>
      <c r="I203" s="1" t="s">
        <v>34704</v>
      </c>
      <c r="J203" s="1" t="s">
        <v>34646</v>
      </c>
      <c r="K203" s="1" t="s">
        <v>34640</v>
      </c>
      <c r="L203">
        <v>6.74</v>
      </c>
    </row>
    <row r="204" spans="1:12" x14ac:dyDescent="0.25">
      <c r="A204" s="1" t="s">
        <v>7615</v>
      </c>
      <c r="B204">
        <v>11029537</v>
      </c>
      <c r="C204" s="1" t="s">
        <v>30291</v>
      </c>
      <c r="D204" s="1" t="s">
        <v>34709</v>
      </c>
      <c r="E204" s="2">
        <v>45967</v>
      </c>
      <c r="F204" s="2">
        <v>45849</v>
      </c>
      <c r="G204">
        <v>1</v>
      </c>
      <c r="H204" s="1" t="s">
        <v>6939</v>
      </c>
      <c r="I204" s="1" t="s">
        <v>34705</v>
      </c>
      <c r="J204" s="1" t="s">
        <v>34678</v>
      </c>
      <c r="K204" s="1" t="s">
        <v>34664</v>
      </c>
      <c r="L204">
        <v>1</v>
      </c>
    </row>
    <row r="205" spans="1:12" x14ac:dyDescent="0.25">
      <c r="A205" s="1" t="s">
        <v>7615</v>
      </c>
      <c r="B205">
        <v>11029537</v>
      </c>
      <c r="C205" s="1" t="s">
        <v>30291</v>
      </c>
      <c r="D205" s="1" t="s">
        <v>34709</v>
      </c>
      <c r="E205" s="2">
        <v>45967</v>
      </c>
      <c r="F205" s="2">
        <v>45849</v>
      </c>
      <c r="G205">
        <v>1</v>
      </c>
      <c r="H205" s="1" t="s">
        <v>6939</v>
      </c>
      <c r="I205" s="1" t="s">
        <v>34705</v>
      </c>
      <c r="J205" s="1" t="s">
        <v>34678</v>
      </c>
      <c r="K205" s="1" t="s">
        <v>34664</v>
      </c>
      <c r="L205">
        <v>1</v>
      </c>
    </row>
    <row r="206" spans="1:12" x14ac:dyDescent="0.25">
      <c r="A206" s="1" t="s">
        <v>11057</v>
      </c>
      <c r="B206">
        <v>11029359</v>
      </c>
      <c r="C206" s="1" t="s">
        <v>28987</v>
      </c>
      <c r="D206" s="1" t="s">
        <v>34703</v>
      </c>
      <c r="E206" s="2">
        <v>45966</v>
      </c>
      <c r="F206" s="2">
        <v>45964</v>
      </c>
      <c r="G206">
        <v>1</v>
      </c>
      <c r="H206" s="1" t="s">
        <v>11020</v>
      </c>
      <c r="I206" s="1" t="s">
        <v>34705</v>
      </c>
      <c r="J206" s="1" t="s">
        <v>34662</v>
      </c>
      <c r="K206" s="1" t="s">
        <v>34654</v>
      </c>
      <c r="L206">
        <v>4</v>
      </c>
    </row>
    <row r="207" spans="1:12" x14ac:dyDescent="0.25">
      <c r="A207" s="1" t="s">
        <v>11057</v>
      </c>
      <c r="B207">
        <v>11029359</v>
      </c>
      <c r="C207" s="1" t="s">
        <v>28987</v>
      </c>
      <c r="D207" s="1" t="s">
        <v>34703</v>
      </c>
      <c r="E207" s="2">
        <v>45966</v>
      </c>
      <c r="F207" s="2">
        <v>45964</v>
      </c>
      <c r="G207">
        <v>1</v>
      </c>
      <c r="H207" s="1" t="s">
        <v>11020</v>
      </c>
      <c r="I207" s="1" t="s">
        <v>34705</v>
      </c>
      <c r="J207" s="1" t="s">
        <v>34662</v>
      </c>
      <c r="K207" s="1" t="s">
        <v>34654</v>
      </c>
      <c r="L207">
        <v>4</v>
      </c>
    </row>
    <row r="208" spans="1:12" x14ac:dyDescent="0.25">
      <c r="A208" s="1" t="s">
        <v>11085</v>
      </c>
      <c r="B208">
        <v>11029369</v>
      </c>
      <c r="C208" s="1" t="s">
        <v>33468</v>
      </c>
      <c r="D208" s="1" t="s">
        <v>34703</v>
      </c>
      <c r="E208" s="2">
        <v>45967</v>
      </c>
      <c r="F208" s="2">
        <v>45964</v>
      </c>
      <c r="G208">
        <v>1</v>
      </c>
      <c r="H208" s="1" t="s">
        <v>11020</v>
      </c>
      <c r="I208" s="1" t="s">
        <v>34705</v>
      </c>
      <c r="J208" s="1" t="s">
        <v>34662</v>
      </c>
      <c r="K208" s="1" t="s">
        <v>34654</v>
      </c>
      <c r="L208">
        <v>4</v>
      </c>
    </row>
    <row r="209" spans="1:12" x14ac:dyDescent="0.25">
      <c r="A209" s="1" t="s">
        <v>11085</v>
      </c>
      <c r="B209">
        <v>11029369</v>
      </c>
      <c r="C209" s="1" t="s">
        <v>33468</v>
      </c>
      <c r="D209" s="1" t="s">
        <v>34703</v>
      </c>
      <c r="E209" s="2">
        <v>45967</v>
      </c>
      <c r="F209" s="2">
        <v>45964</v>
      </c>
      <c r="G209">
        <v>1</v>
      </c>
      <c r="H209" s="1" t="s">
        <v>11020</v>
      </c>
      <c r="I209" s="1" t="s">
        <v>34705</v>
      </c>
      <c r="J209" s="1" t="s">
        <v>34662</v>
      </c>
      <c r="K209" s="1" t="s">
        <v>34654</v>
      </c>
      <c r="L209">
        <v>4</v>
      </c>
    </row>
    <row r="210" spans="1:12" x14ac:dyDescent="0.25">
      <c r="A210" s="1" t="s">
        <v>19872</v>
      </c>
      <c r="B210">
        <v>11024725</v>
      </c>
      <c r="C210" s="1" t="s">
        <v>34743</v>
      </c>
      <c r="D210" s="1" t="s">
        <v>34703</v>
      </c>
      <c r="E210" s="2">
        <v>45967</v>
      </c>
      <c r="F210" s="2">
        <v>45965</v>
      </c>
      <c r="G210">
        <v>1</v>
      </c>
      <c r="H210" s="1" t="s">
        <v>21530</v>
      </c>
      <c r="I210" s="1" t="s">
        <v>34705</v>
      </c>
      <c r="J210" s="1" t="s">
        <v>34676</v>
      </c>
      <c r="K210" s="1" t="s">
        <v>34664</v>
      </c>
      <c r="L210">
        <v>1.5</v>
      </c>
    </row>
    <row r="211" spans="1:12" x14ac:dyDescent="0.25">
      <c r="A211" s="1" t="s">
        <v>19872</v>
      </c>
      <c r="B211">
        <v>11024725</v>
      </c>
      <c r="C211" s="1" t="s">
        <v>34743</v>
      </c>
      <c r="D211" s="1" t="s">
        <v>34703</v>
      </c>
      <c r="E211" s="2">
        <v>45967</v>
      </c>
      <c r="F211" s="2">
        <v>45965</v>
      </c>
      <c r="G211">
        <v>1</v>
      </c>
      <c r="H211" s="1" t="s">
        <v>21530</v>
      </c>
      <c r="I211" s="1" t="s">
        <v>34705</v>
      </c>
      <c r="J211" s="1" t="s">
        <v>34676</v>
      </c>
      <c r="K211" s="1" t="s">
        <v>34664</v>
      </c>
      <c r="L211">
        <v>1.5</v>
      </c>
    </row>
    <row r="212" spans="1:12" x14ac:dyDescent="0.25">
      <c r="A212" s="1" t="s">
        <v>11583</v>
      </c>
      <c r="B212">
        <v>11024724</v>
      </c>
      <c r="C212" s="1" t="s">
        <v>26431</v>
      </c>
      <c r="D212" s="1" t="s">
        <v>34703</v>
      </c>
      <c r="E212" s="2">
        <v>45967</v>
      </c>
      <c r="F212" s="2"/>
      <c r="G212">
        <v>1</v>
      </c>
      <c r="H212" s="1" t="s">
        <v>11580</v>
      </c>
      <c r="I212" s="1" t="s">
        <v>34704</v>
      </c>
      <c r="J212" s="1" t="s">
        <v>34676</v>
      </c>
      <c r="K212" s="1" t="s">
        <v>34664</v>
      </c>
      <c r="L212">
        <v>1.5</v>
      </c>
    </row>
    <row r="213" spans="1:12" x14ac:dyDescent="0.25">
      <c r="A213" s="1" t="s">
        <v>11583</v>
      </c>
      <c r="B213">
        <v>11024724</v>
      </c>
      <c r="C213" s="1" t="s">
        <v>26431</v>
      </c>
      <c r="D213" s="1" t="s">
        <v>34703</v>
      </c>
      <c r="E213" s="2">
        <v>45967</v>
      </c>
      <c r="F213" s="2"/>
      <c r="G213">
        <v>1</v>
      </c>
      <c r="H213" s="1" t="s">
        <v>11580</v>
      </c>
      <c r="I213" s="1" t="s">
        <v>34704</v>
      </c>
      <c r="J213" s="1" t="s">
        <v>34676</v>
      </c>
      <c r="K213" s="1" t="s">
        <v>34664</v>
      </c>
      <c r="L213">
        <v>1.5</v>
      </c>
    </row>
    <row r="214" spans="1:12" x14ac:dyDescent="0.25">
      <c r="A214" s="1" t="s">
        <v>434</v>
      </c>
      <c r="B214">
        <v>11026738</v>
      </c>
      <c r="C214" s="1" t="s">
        <v>33468</v>
      </c>
      <c r="D214" s="1" t="s">
        <v>34703</v>
      </c>
      <c r="E214" s="2">
        <v>45967</v>
      </c>
      <c r="F214" s="2"/>
      <c r="G214">
        <v>1</v>
      </c>
      <c r="H214" s="1" t="s">
        <v>282</v>
      </c>
      <c r="I214" s="1" t="s">
        <v>34704</v>
      </c>
      <c r="J214" s="1" t="s">
        <v>34661</v>
      </c>
      <c r="K214" s="1" t="s">
        <v>34636</v>
      </c>
      <c r="L214">
        <v>0.5</v>
      </c>
    </row>
    <row r="215" spans="1:12" x14ac:dyDescent="0.25">
      <c r="A215" s="1" t="s">
        <v>434</v>
      </c>
      <c r="B215">
        <v>11026738</v>
      </c>
      <c r="C215" s="1" t="s">
        <v>33468</v>
      </c>
      <c r="D215" s="1" t="s">
        <v>34703</v>
      </c>
      <c r="E215" s="2">
        <v>45967</v>
      </c>
      <c r="F215" s="2"/>
      <c r="G215">
        <v>1</v>
      </c>
      <c r="H215" s="1" t="s">
        <v>282</v>
      </c>
      <c r="I215" s="1" t="s">
        <v>34704</v>
      </c>
      <c r="J215" s="1" t="s">
        <v>34661</v>
      </c>
      <c r="K215" s="1" t="s">
        <v>34636</v>
      </c>
      <c r="L215">
        <v>0.5</v>
      </c>
    </row>
    <row r="216" spans="1:12" x14ac:dyDescent="0.25">
      <c r="A216" s="1" t="s">
        <v>478</v>
      </c>
      <c r="B216">
        <v>11026316</v>
      </c>
      <c r="C216" s="1" t="s">
        <v>33468</v>
      </c>
      <c r="D216" s="1" t="s">
        <v>34703</v>
      </c>
      <c r="E216" s="2">
        <v>45967</v>
      </c>
      <c r="F216" s="2"/>
      <c r="G216">
        <v>1</v>
      </c>
      <c r="H216" s="1" t="s">
        <v>282</v>
      </c>
      <c r="I216" s="1" t="s">
        <v>34704</v>
      </c>
      <c r="J216" s="1" t="s">
        <v>34661</v>
      </c>
      <c r="K216" s="1" t="s">
        <v>34636</v>
      </c>
      <c r="L216">
        <v>0.5</v>
      </c>
    </row>
    <row r="217" spans="1:12" x14ac:dyDescent="0.25">
      <c r="A217" s="1" t="s">
        <v>478</v>
      </c>
      <c r="B217">
        <v>11026316</v>
      </c>
      <c r="C217" s="1" t="s">
        <v>33468</v>
      </c>
      <c r="D217" s="1" t="s">
        <v>34703</v>
      </c>
      <c r="E217" s="2">
        <v>45967</v>
      </c>
      <c r="F217" s="2"/>
      <c r="G217">
        <v>1</v>
      </c>
      <c r="H217" s="1" t="s">
        <v>282</v>
      </c>
      <c r="I217" s="1" t="s">
        <v>34704</v>
      </c>
      <c r="J217" s="1" t="s">
        <v>34661</v>
      </c>
      <c r="K217" s="1" t="s">
        <v>34636</v>
      </c>
      <c r="L217">
        <v>0.5</v>
      </c>
    </row>
    <row r="218" spans="1:12" x14ac:dyDescent="0.25">
      <c r="A218" s="1" t="s">
        <v>451</v>
      </c>
      <c r="B218">
        <v>11026737</v>
      </c>
      <c r="C218" s="1" t="s">
        <v>34745</v>
      </c>
      <c r="D218" s="1" t="s">
        <v>34703</v>
      </c>
      <c r="E218" s="2">
        <v>45967</v>
      </c>
      <c r="F218" s="2">
        <v>45973</v>
      </c>
      <c r="G218">
        <v>1</v>
      </c>
      <c r="H218" s="1" t="s">
        <v>282</v>
      </c>
      <c r="I218" s="1" t="s">
        <v>34705</v>
      </c>
      <c r="J218" s="1" t="s">
        <v>34661</v>
      </c>
      <c r="K218" s="1" t="s">
        <v>34636</v>
      </c>
      <c r="L218">
        <v>0.5</v>
      </c>
    </row>
    <row r="219" spans="1:12" x14ac:dyDescent="0.25">
      <c r="A219" s="1" t="s">
        <v>451</v>
      </c>
      <c r="B219">
        <v>11026737</v>
      </c>
      <c r="C219" s="1" t="s">
        <v>34745</v>
      </c>
      <c r="D219" s="1" t="s">
        <v>34703</v>
      </c>
      <c r="E219" s="2">
        <v>45967</v>
      </c>
      <c r="F219" s="2">
        <v>45973</v>
      </c>
      <c r="G219">
        <v>1</v>
      </c>
      <c r="H219" s="1" t="s">
        <v>282</v>
      </c>
      <c r="I219" s="1" t="s">
        <v>34705</v>
      </c>
      <c r="J219" s="1" t="s">
        <v>34661</v>
      </c>
      <c r="K219" s="1" t="s">
        <v>34636</v>
      </c>
      <c r="L219">
        <v>0.5</v>
      </c>
    </row>
    <row r="220" spans="1:12" x14ac:dyDescent="0.25">
      <c r="A220" s="1" t="s">
        <v>9550</v>
      </c>
      <c r="B220">
        <v>11029262</v>
      </c>
      <c r="C220" s="1" t="s">
        <v>26972</v>
      </c>
      <c r="D220" s="1" t="s">
        <v>34703</v>
      </c>
      <c r="E220" s="2">
        <v>45961</v>
      </c>
      <c r="F220" s="2">
        <v>45980</v>
      </c>
      <c r="G220">
        <v>1</v>
      </c>
      <c r="H220" s="1" t="s">
        <v>21470</v>
      </c>
      <c r="I220" s="1" t="s">
        <v>34705</v>
      </c>
      <c r="J220" s="1" t="s">
        <v>34674</v>
      </c>
      <c r="K220" s="1" t="s">
        <v>34636</v>
      </c>
      <c r="L220">
        <v>1.5</v>
      </c>
    </row>
    <row r="221" spans="1:12" x14ac:dyDescent="0.25">
      <c r="A221" s="1" t="s">
        <v>9550</v>
      </c>
      <c r="B221">
        <v>11029262</v>
      </c>
      <c r="C221" s="1" t="s">
        <v>26972</v>
      </c>
      <c r="D221" s="1" t="s">
        <v>34703</v>
      </c>
      <c r="E221" s="2">
        <v>45961</v>
      </c>
      <c r="F221" s="2">
        <v>45980</v>
      </c>
      <c r="G221">
        <v>1</v>
      </c>
      <c r="H221" s="1" t="s">
        <v>21470</v>
      </c>
      <c r="I221" s="1" t="s">
        <v>34705</v>
      </c>
      <c r="J221" s="1" t="s">
        <v>34674</v>
      </c>
      <c r="K221" s="1" t="s">
        <v>34636</v>
      </c>
      <c r="L221">
        <v>1.5</v>
      </c>
    </row>
    <row r="222" spans="1:12" x14ac:dyDescent="0.25">
      <c r="A222" s="1" t="s">
        <v>14941</v>
      </c>
      <c r="B222">
        <v>11029495</v>
      </c>
      <c r="C222" s="1"/>
      <c r="D222" s="1" t="s">
        <v>34703</v>
      </c>
      <c r="E222" s="2">
        <v>45989</v>
      </c>
      <c r="F222" s="2">
        <v>45964</v>
      </c>
      <c r="G222">
        <v>1</v>
      </c>
      <c r="H222" s="1" t="s">
        <v>3440</v>
      </c>
      <c r="I222" s="1" t="s">
        <v>34705</v>
      </c>
      <c r="J222" s="1" t="s">
        <v>34676</v>
      </c>
      <c r="K222" s="1" t="s">
        <v>34664</v>
      </c>
      <c r="L222">
        <v>8</v>
      </c>
    </row>
    <row r="223" spans="1:12" x14ac:dyDescent="0.25">
      <c r="A223" s="1" t="s">
        <v>14941</v>
      </c>
      <c r="B223">
        <v>11029495</v>
      </c>
      <c r="C223" s="1"/>
      <c r="D223" s="1" t="s">
        <v>34703</v>
      </c>
      <c r="E223" s="2">
        <v>45989</v>
      </c>
      <c r="F223" s="2">
        <v>46008</v>
      </c>
      <c r="G223">
        <v>1</v>
      </c>
      <c r="H223" s="1" t="s">
        <v>3440</v>
      </c>
      <c r="I223" s="1" t="s">
        <v>34705</v>
      </c>
      <c r="J223" s="1" t="s">
        <v>34676</v>
      </c>
      <c r="K223" s="1" t="s">
        <v>34664</v>
      </c>
      <c r="L223">
        <v>8</v>
      </c>
    </row>
    <row r="224" spans="1:12" x14ac:dyDescent="0.25">
      <c r="A224" s="1" t="s">
        <v>32772</v>
      </c>
      <c r="B224">
        <v>11028148</v>
      </c>
      <c r="C224" s="1" t="s">
        <v>20763</v>
      </c>
      <c r="D224" s="1" t="s">
        <v>34703</v>
      </c>
      <c r="E224" s="2">
        <v>45961</v>
      </c>
      <c r="F224" s="2"/>
      <c r="G224">
        <v>1</v>
      </c>
      <c r="H224" s="1" t="s">
        <v>6939</v>
      </c>
      <c r="I224" s="1" t="s">
        <v>34704</v>
      </c>
      <c r="J224" s="1" t="s">
        <v>34659</v>
      </c>
      <c r="K224" s="1" t="s">
        <v>34650</v>
      </c>
      <c r="L224">
        <v>6.5</v>
      </c>
    </row>
    <row r="225" spans="1:12" x14ac:dyDescent="0.25">
      <c r="A225" s="1" t="s">
        <v>32772</v>
      </c>
      <c r="B225">
        <v>11028148</v>
      </c>
      <c r="C225" s="1" t="s">
        <v>20763</v>
      </c>
      <c r="D225" s="1" t="s">
        <v>34708</v>
      </c>
      <c r="E225" s="2">
        <v>45961</v>
      </c>
      <c r="F225" s="2"/>
      <c r="G225">
        <v>1</v>
      </c>
      <c r="H225" s="1" t="s">
        <v>6939</v>
      </c>
      <c r="I225" s="1" t="s">
        <v>34704</v>
      </c>
      <c r="J225" s="1" t="s">
        <v>34659</v>
      </c>
      <c r="K225" s="1" t="s">
        <v>34650</v>
      </c>
      <c r="L225">
        <v>6.5</v>
      </c>
    </row>
    <row r="226" spans="1:12" x14ac:dyDescent="0.25">
      <c r="A226" s="1" t="s">
        <v>294</v>
      </c>
      <c r="B226">
        <v>11025030</v>
      </c>
      <c r="C226" s="1" t="s">
        <v>34746</v>
      </c>
      <c r="D226" s="1" t="s">
        <v>34703</v>
      </c>
      <c r="E226" s="2">
        <v>45967</v>
      </c>
      <c r="F226" s="2"/>
      <c r="G226">
        <v>1</v>
      </c>
      <c r="H226" s="1" t="s">
        <v>282</v>
      </c>
      <c r="I226" s="1" t="s">
        <v>34704</v>
      </c>
      <c r="J226" s="1" t="s">
        <v>34661</v>
      </c>
      <c r="K226" s="1" t="s">
        <v>34636</v>
      </c>
      <c r="L226">
        <v>0.5</v>
      </c>
    </row>
    <row r="227" spans="1:12" x14ac:dyDescent="0.25">
      <c r="A227" s="1" t="s">
        <v>294</v>
      </c>
      <c r="B227">
        <v>11025030</v>
      </c>
      <c r="C227" s="1" t="s">
        <v>34746</v>
      </c>
      <c r="D227" s="1" t="s">
        <v>34703</v>
      </c>
      <c r="E227" s="2">
        <v>45967</v>
      </c>
      <c r="F227" s="2"/>
      <c r="G227">
        <v>1</v>
      </c>
      <c r="H227" s="1" t="s">
        <v>282</v>
      </c>
      <c r="I227" s="1" t="s">
        <v>34704</v>
      </c>
      <c r="J227" s="1" t="s">
        <v>34661</v>
      </c>
      <c r="K227" s="1" t="s">
        <v>34636</v>
      </c>
      <c r="L227">
        <v>0.5</v>
      </c>
    </row>
    <row r="228" spans="1:12" x14ac:dyDescent="0.25">
      <c r="A228" s="1" t="s">
        <v>376</v>
      </c>
      <c r="B228">
        <v>11025032</v>
      </c>
      <c r="C228" s="1" t="s">
        <v>4053</v>
      </c>
      <c r="D228" s="1" t="s">
        <v>34703</v>
      </c>
      <c r="E228" s="2">
        <v>45967</v>
      </c>
      <c r="F228" s="2"/>
      <c r="G228">
        <v>1</v>
      </c>
      <c r="H228" s="1" t="s">
        <v>282</v>
      </c>
      <c r="I228" s="1" t="s">
        <v>34704</v>
      </c>
      <c r="J228" s="1" t="s">
        <v>34661</v>
      </c>
      <c r="K228" s="1" t="s">
        <v>34636</v>
      </c>
      <c r="L228">
        <v>0.5</v>
      </c>
    </row>
    <row r="229" spans="1:12" x14ac:dyDescent="0.25">
      <c r="A229" s="1" t="s">
        <v>376</v>
      </c>
      <c r="B229">
        <v>11025032</v>
      </c>
      <c r="C229" s="1" t="s">
        <v>4053</v>
      </c>
      <c r="D229" s="1" t="s">
        <v>34703</v>
      </c>
      <c r="E229" s="2">
        <v>45967</v>
      </c>
      <c r="F229" s="2"/>
      <c r="G229">
        <v>1</v>
      </c>
      <c r="H229" s="1" t="s">
        <v>282</v>
      </c>
      <c r="I229" s="1" t="s">
        <v>34704</v>
      </c>
      <c r="J229" s="1" t="s">
        <v>34661</v>
      </c>
      <c r="K229" s="1" t="s">
        <v>34636</v>
      </c>
      <c r="L229">
        <v>0.5</v>
      </c>
    </row>
    <row r="230" spans="1:12" x14ac:dyDescent="0.25">
      <c r="A230" s="1" t="s">
        <v>358</v>
      </c>
      <c r="B230">
        <v>11025039</v>
      </c>
      <c r="C230" s="1" t="s">
        <v>33468</v>
      </c>
      <c r="D230" s="1" t="s">
        <v>34703</v>
      </c>
      <c r="E230" s="2">
        <v>45967</v>
      </c>
      <c r="F230" s="2"/>
      <c r="G230">
        <v>1</v>
      </c>
      <c r="H230" s="1" t="s">
        <v>282</v>
      </c>
      <c r="I230" s="1" t="s">
        <v>34704</v>
      </c>
      <c r="J230" s="1" t="s">
        <v>34648</v>
      </c>
      <c r="K230" s="1" t="s">
        <v>34636</v>
      </c>
      <c r="L230">
        <v>0.5</v>
      </c>
    </row>
    <row r="231" spans="1:12" x14ac:dyDescent="0.25">
      <c r="A231" s="1" t="s">
        <v>358</v>
      </c>
      <c r="B231">
        <v>11025039</v>
      </c>
      <c r="C231" s="1" t="s">
        <v>33468</v>
      </c>
      <c r="D231" s="1" t="s">
        <v>34703</v>
      </c>
      <c r="E231" s="2">
        <v>45967</v>
      </c>
      <c r="F231" s="2"/>
      <c r="G231">
        <v>1</v>
      </c>
      <c r="H231" s="1" t="s">
        <v>282</v>
      </c>
      <c r="I231" s="1" t="s">
        <v>34704</v>
      </c>
      <c r="J231" s="1" t="s">
        <v>34648</v>
      </c>
      <c r="K231" s="1" t="s">
        <v>34636</v>
      </c>
      <c r="L231">
        <v>0.5</v>
      </c>
    </row>
    <row r="232" spans="1:12" x14ac:dyDescent="0.25">
      <c r="A232" s="1" t="s">
        <v>34441</v>
      </c>
      <c r="B232">
        <v>11029818</v>
      </c>
      <c r="C232" s="1" t="s">
        <v>20759</v>
      </c>
      <c r="D232" s="1" t="s">
        <v>34708</v>
      </c>
      <c r="E232" s="2">
        <v>45961</v>
      </c>
      <c r="F232" s="2">
        <v>45909</v>
      </c>
      <c r="G232">
        <v>1</v>
      </c>
      <c r="H232" s="1" t="s">
        <v>21596</v>
      </c>
      <c r="I232" s="1" t="s">
        <v>34705</v>
      </c>
      <c r="J232" s="1" t="s">
        <v>34649</v>
      </c>
      <c r="K232" s="1" t="s">
        <v>34650</v>
      </c>
      <c r="L232">
        <v>3</v>
      </c>
    </row>
    <row r="233" spans="1:12" x14ac:dyDescent="0.25">
      <c r="A233" s="1" t="s">
        <v>34441</v>
      </c>
      <c r="B233">
        <v>11029818</v>
      </c>
      <c r="C233" s="1" t="s">
        <v>20759</v>
      </c>
      <c r="D233" s="1" t="s">
        <v>34708</v>
      </c>
      <c r="E233" s="2">
        <v>45961</v>
      </c>
      <c r="F233" s="2">
        <v>45909</v>
      </c>
      <c r="G233">
        <v>1</v>
      </c>
      <c r="H233" s="1" t="s">
        <v>21596</v>
      </c>
      <c r="I233" s="1" t="s">
        <v>34705</v>
      </c>
      <c r="J233" s="1" t="s">
        <v>34649</v>
      </c>
      <c r="K233" s="1" t="s">
        <v>34650</v>
      </c>
      <c r="L233">
        <v>3</v>
      </c>
    </row>
    <row r="234" spans="1:12" x14ac:dyDescent="0.25">
      <c r="A234" s="1" t="s">
        <v>15708</v>
      </c>
      <c r="B234">
        <v>11029494</v>
      </c>
      <c r="C234" s="1" t="s">
        <v>2162</v>
      </c>
      <c r="D234" s="1" t="s">
        <v>34703</v>
      </c>
      <c r="E234" s="2">
        <v>45989</v>
      </c>
      <c r="F234" s="2">
        <v>45966</v>
      </c>
      <c r="G234">
        <v>1</v>
      </c>
      <c r="H234" s="1" t="s">
        <v>3440</v>
      </c>
      <c r="I234" s="1" t="s">
        <v>34705</v>
      </c>
      <c r="J234" s="1" t="s">
        <v>34676</v>
      </c>
      <c r="K234" s="1" t="s">
        <v>34664</v>
      </c>
      <c r="L234">
        <v>9</v>
      </c>
    </row>
    <row r="235" spans="1:12" x14ac:dyDescent="0.25">
      <c r="A235" s="1" t="s">
        <v>15708</v>
      </c>
      <c r="B235">
        <v>11029494</v>
      </c>
      <c r="C235" s="1" t="s">
        <v>2162</v>
      </c>
      <c r="D235" s="1" t="s">
        <v>34703</v>
      </c>
      <c r="E235" s="2">
        <v>45989</v>
      </c>
      <c r="F235" s="2">
        <v>46008</v>
      </c>
      <c r="G235">
        <v>1</v>
      </c>
      <c r="H235" s="1" t="s">
        <v>3440</v>
      </c>
      <c r="I235" s="1" t="s">
        <v>34705</v>
      </c>
      <c r="J235" s="1" t="s">
        <v>34676</v>
      </c>
      <c r="K235" s="1" t="s">
        <v>34664</v>
      </c>
      <c r="L235">
        <v>9</v>
      </c>
    </row>
    <row r="236" spans="1:12" x14ac:dyDescent="0.25">
      <c r="A236" s="1" t="s">
        <v>16921</v>
      </c>
      <c r="B236">
        <v>11029625</v>
      </c>
      <c r="C236" s="1" t="s">
        <v>386</v>
      </c>
      <c r="D236" s="1" t="s">
        <v>34708</v>
      </c>
      <c r="E236" s="2">
        <v>45961</v>
      </c>
      <c r="F236" s="2">
        <v>45960</v>
      </c>
      <c r="G236">
        <v>1</v>
      </c>
      <c r="H236" s="1" t="s">
        <v>16923</v>
      </c>
      <c r="I236" s="1" t="s">
        <v>34705</v>
      </c>
      <c r="J236" s="1" t="s">
        <v>34659</v>
      </c>
      <c r="K236" s="1" t="s">
        <v>34650</v>
      </c>
      <c r="L236">
        <v>12</v>
      </c>
    </row>
    <row r="237" spans="1:12" x14ac:dyDescent="0.25">
      <c r="A237" s="1" t="s">
        <v>34747</v>
      </c>
      <c r="B237">
        <v>11029574</v>
      </c>
      <c r="C237" s="1" t="s">
        <v>28644</v>
      </c>
      <c r="D237" s="1" t="s">
        <v>34703</v>
      </c>
      <c r="E237" s="2">
        <v>45960</v>
      </c>
      <c r="F237" s="2">
        <v>45951</v>
      </c>
      <c r="G237">
        <v>1</v>
      </c>
      <c r="H237" s="1" t="s">
        <v>3497</v>
      </c>
      <c r="I237" s="1" t="s">
        <v>34705</v>
      </c>
      <c r="J237" s="1" t="s">
        <v>34662</v>
      </c>
      <c r="K237" s="1" t="s">
        <v>34654</v>
      </c>
      <c r="L237">
        <v>24</v>
      </c>
    </row>
    <row r="238" spans="1:12" x14ac:dyDescent="0.25">
      <c r="A238" s="1" t="s">
        <v>34747</v>
      </c>
      <c r="B238">
        <v>11029574</v>
      </c>
      <c r="C238" s="1" t="s">
        <v>28644</v>
      </c>
      <c r="D238" s="1" t="s">
        <v>34703</v>
      </c>
      <c r="E238" s="2">
        <v>45960</v>
      </c>
      <c r="F238" s="2">
        <v>46010</v>
      </c>
      <c r="G238">
        <v>1</v>
      </c>
      <c r="H238" s="1" t="s">
        <v>3497</v>
      </c>
      <c r="I238" s="1" t="s">
        <v>34705</v>
      </c>
      <c r="J238" s="1" t="s">
        <v>34662</v>
      </c>
      <c r="K238" s="1" t="s">
        <v>34654</v>
      </c>
      <c r="L238">
        <v>24</v>
      </c>
    </row>
    <row r="239" spans="1:12" x14ac:dyDescent="0.25">
      <c r="A239" s="1" t="s">
        <v>33645</v>
      </c>
      <c r="B239">
        <v>11029765</v>
      </c>
      <c r="C239" s="1" t="s">
        <v>33468</v>
      </c>
      <c r="D239" s="1" t="s">
        <v>34709</v>
      </c>
      <c r="E239" s="2">
        <v>45968</v>
      </c>
      <c r="F239" s="2">
        <v>45958</v>
      </c>
      <c r="G239">
        <v>1</v>
      </c>
      <c r="H239" s="1" t="s">
        <v>6939</v>
      </c>
      <c r="I239" s="1" t="s">
        <v>34705</v>
      </c>
      <c r="J239" s="1" t="s">
        <v>34663</v>
      </c>
      <c r="K239" s="1" t="s">
        <v>34640</v>
      </c>
      <c r="L239">
        <v>4</v>
      </c>
    </row>
    <row r="240" spans="1:12" x14ac:dyDescent="0.25">
      <c r="A240" s="1" t="s">
        <v>33645</v>
      </c>
      <c r="B240">
        <v>11029765</v>
      </c>
      <c r="C240" s="1" t="s">
        <v>33468</v>
      </c>
      <c r="D240" s="1" t="s">
        <v>34709</v>
      </c>
      <c r="E240" s="2">
        <v>45968</v>
      </c>
      <c r="F240" s="2">
        <v>45958</v>
      </c>
      <c r="G240">
        <v>1</v>
      </c>
      <c r="H240" s="1" t="s">
        <v>6939</v>
      </c>
      <c r="I240" s="1" t="s">
        <v>34705</v>
      </c>
      <c r="J240" s="1" t="s">
        <v>34663</v>
      </c>
      <c r="K240" s="1" t="s">
        <v>34640</v>
      </c>
      <c r="L240">
        <v>4</v>
      </c>
    </row>
    <row r="241" spans="1:12" x14ac:dyDescent="0.25">
      <c r="A241" s="1" t="s">
        <v>34748</v>
      </c>
      <c r="B241">
        <v>11029599</v>
      </c>
      <c r="C241" s="1" t="s">
        <v>26221</v>
      </c>
      <c r="D241" s="1" t="s">
        <v>34708</v>
      </c>
      <c r="E241" s="2">
        <v>45959</v>
      </c>
      <c r="F241" s="2">
        <v>45957</v>
      </c>
      <c r="G241">
        <v>1</v>
      </c>
      <c r="H241" s="1" t="s">
        <v>21502</v>
      </c>
      <c r="I241" s="1" t="s">
        <v>34705</v>
      </c>
      <c r="J241" s="1" t="s">
        <v>34649</v>
      </c>
      <c r="K241" s="1" t="s">
        <v>34650</v>
      </c>
      <c r="L241">
        <v>4</v>
      </c>
    </row>
    <row r="242" spans="1:12" x14ac:dyDescent="0.25">
      <c r="A242" s="1" t="s">
        <v>34748</v>
      </c>
      <c r="B242">
        <v>11029599</v>
      </c>
      <c r="C242" s="1" t="s">
        <v>26221</v>
      </c>
      <c r="D242" s="1" t="s">
        <v>34708</v>
      </c>
      <c r="E242" s="2">
        <v>45959</v>
      </c>
      <c r="F242" s="2">
        <v>45957</v>
      </c>
      <c r="G242">
        <v>1</v>
      </c>
      <c r="H242" s="1" t="s">
        <v>21502</v>
      </c>
      <c r="I242" s="1" t="s">
        <v>34705</v>
      </c>
      <c r="J242" s="1" t="s">
        <v>34649</v>
      </c>
      <c r="K242" s="1" t="s">
        <v>34650</v>
      </c>
      <c r="L242">
        <v>4</v>
      </c>
    </row>
    <row r="243" spans="1:12" x14ac:dyDescent="0.25">
      <c r="A243" s="1" t="s">
        <v>11051</v>
      </c>
      <c r="B243">
        <v>11029361</v>
      </c>
      <c r="C243" s="1" t="s">
        <v>28987</v>
      </c>
      <c r="D243" s="1" t="s">
        <v>34703</v>
      </c>
      <c r="E243" s="2">
        <v>45959</v>
      </c>
      <c r="F243" s="2">
        <v>45954</v>
      </c>
      <c r="G243">
        <v>1</v>
      </c>
      <c r="H243" s="1" t="s">
        <v>11020</v>
      </c>
      <c r="I243" s="1" t="s">
        <v>34705</v>
      </c>
      <c r="J243" s="1" t="s">
        <v>34652</v>
      </c>
      <c r="K243" s="1" t="s">
        <v>34636</v>
      </c>
      <c r="L243">
        <v>5.5</v>
      </c>
    </row>
    <row r="244" spans="1:12" x14ac:dyDescent="0.25">
      <c r="A244" s="1" t="s">
        <v>11051</v>
      </c>
      <c r="B244">
        <v>11029361</v>
      </c>
      <c r="C244" s="1" t="s">
        <v>28987</v>
      </c>
      <c r="D244" s="1" t="s">
        <v>34703</v>
      </c>
      <c r="E244" s="2">
        <v>45959</v>
      </c>
      <c r="F244" s="2">
        <v>45954</v>
      </c>
      <c r="G244">
        <v>1</v>
      </c>
      <c r="H244" s="1" t="s">
        <v>11020</v>
      </c>
      <c r="I244" s="1" t="s">
        <v>34705</v>
      </c>
      <c r="J244" s="1" t="s">
        <v>34652</v>
      </c>
      <c r="K244" s="1" t="s">
        <v>34636</v>
      </c>
      <c r="L244">
        <v>5.5</v>
      </c>
    </row>
    <row r="245" spans="1:12" x14ac:dyDescent="0.25">
      <c r="A245" s="1" t="s">
        <v>11090</v>
      </c>
      <c r="B245">
        <v>11029372</v>
      </c>
      <c r="C245" s="1"/>
      <c r="D245" s="1" t="s">
        <v>34703</v>
      </c>
      <c r="E245" s="2">
        <v>45958</v>
      </c>
      <c r="F245" s="2">
        <v>45954</v>
      </c>
      <c r="G245">
        <v>1</v>
      </c>
      <c r="H245" s="1" t="s">
        <v>11020</v>
      </c>
      <c r="I245" s="1" t="s">
        <v>34705</v>
      </c>
      <c r="J245" s="1" t="s">
        <v>34652</v>
      </c>
      <c r="K245" s="1" t="s">
        <v>34636</v>
      </c>
      <c r="L245">
        <v>5.5</v>
      </c>
    </row>
    <row r="246" spans="1:12" x14ac:dyDescent="0.25">
      <c r="A246" s="1" t="s">
        <v>11090</v>
      </c>
      <c r="B246">
        <v>11029372</v>
      </c>
      <c r="C246" s="1"/>
      <c r="D246" s="1" t="s">
        <v>34703</v>
      </c>
      <c r="E246" s="2">
        <v>45958</v>
      </c>
      <c r="F246" s="2">
        <v>45954</v>
      </c>
      <c r="G246">
        <v>1</v>
      </c>
      <c r="H246" s="1" t="s">
        <v>11020</v>
      </c>
      <c r="I246" s="1" t="s">
        <v>34705</v>
      </c>
      <c r="J246" s="1" t="s">
        <v>34652</v>
      </c>
      <c r="K246" s="1" t="s">
        <v>34636</v>
      </c>
      <c r="L246">
        <v>5.5</v>
      </c>
    </row>
    <row r="247" spans="1:12" x14ac:dyDescent="0.25">
      <c r="A247" s="1" t="s">
        <v>9471</v>
      </c>
      <c r="B247">
        <v>11028826</v>
      </c>
      <c r="C247" s="1" t="s">
        <v>4999</v>
      </c>
      <c r="D247" s="1" t="s">
        <v>34703</v>
      </c>
      <c r="E247" s="2">
        <v>45959</v>
      </c>
      <c r="F247" s="2">
        <v>45963</v>
      </c>
      <c r="G247">
        <v>1</v>
      </c>
      <c r="H247" s="1" t="s">
        <v>21470</v>
      </c>
      <c r="I247" s="1" t="s">
        <v>34705</v>
      </c>
      <c r="J247" s="1" t="s">
        <v>34674</v>
      </c>
      <c r="K247" s="1" t="s">
        <v>34636</v>
      </c>
      <c r="L247">
        <v>0.5</v>
      </c>
    </row>
    <row r="248" spans="1:12" x14ac:dyDescent="0.25">
      <c r="A248" s="1" t="s">
        <v>9471</v>
      </c>
      <c r="B248">
        <v>11028826</v>
      </c>
      <c r="C248" s="1" t="s">
        <v>4999</v>
      </c>
      <c r="D248" s="1" t="s">
        <v>34703</v>
      </c>
      <c r="E248" s="2">
        <v>45959</v>
      </c>
      <c r="F248" s="2">
        <v>45963</v>
      </c>
      <c r="G248">
        <v>1</v>
      </c>
      <c r="H248" s="1" t="s">
        <v>21470</v>
      </c>
      <c r="I248" s="1" t="s">
        <v>34705</v>
      </c>
      <c r="J248" s="1" t="s">
        <v>34674</v>
      </c>
      <c r="K248" s="1" t="s">
        <v>34636</v>
      </c>
      <c r="L248">
        <v>0.5</v>
      </c>
    </row>
    <row r="249" spans="1:12" x14ac:dyDescent="0.25">
      <c r="A249" s="1" t="s">
        <v>9552</v>
      </c>
      <c r="B249">
        <v>11029196</v>
      </c>
      <c r="C249" s="1" t="s">
        <v>26972</v>
      </c>
      <c r="D249" s="1" t="s">
        <v>34703</v>
      </c>
      <c r="E249" s="2">
        <v>45961</v>
      </c>
      <c r="F249" s="2">
        <v>45988</v>
      </c>
      <c r="G249">
        <v>1</v>
      </c>
      <c r="H249" s="1" t="s">
        <v>21470</v>
      </c>
      <c r="I249" s="1" t="s">
        <v>34705</v>
      </c>
      <c r="J249" s="1" t="s">
        <v>34674</v>
      </c>
      <c r="K249" s="1" t="s">
        <v>34636</v>
      </c>
      <c r="L249">
        <v>3</v>
      </c>
    </row>
    <row r="250" spans="1:12" x14ac:dyDescent="0.25">
      <c r="A250" s="1" t="s">
        <v>9552</v>
      </c>
      <c r="B250">
        <v>11029196</v>
      </c>
      <c r="C250" s="1" t="s">
        <v>26972</v>
      </c>
      <c r="D250" s="1" t="s">
        <v>34703</v>
      </c>
      <c r="E250" s="2">
        <v>45961</v>
      </c>
      <c r="F250" s="2">
        <v>46003</v>
      </c>
      <c r="G250">
        <v>1</v>
      </c>
      <c r="H250" s="1" t="s">
        <v>21470</v>
      </c>
      <c r="I250" s="1" t="s">
        <v>34705</v>
      </c>
      <c r="J250" s="1" t="s">
        <v>34674</v>
      </c>
      <c r="K250" s="1" t="s">
        <v>34636</v>
      </c>
      <c r="L250">
        <v>3</v>
      </c>
    </row>
    <row r="251" spans="1:12" x14ac:dyDescent="0.25">
      <c r="A251" s="1" t="s">
        <v>19373</v>
      </c>
      <c r="B251">
        <v>11029686</v>
      </c>
      <c r="C251" s="1" t="s">
        <v>4053</v>
      </c>
      <c r="D251" s="1" t="s">
        <v>34709</v>
      </c>
      <c r="E251" s="2">
        <v>45959</v>
      </c>
      <c r="F251" s="2"/>
      <c r="G251">
        <v>1</v>
      </c>
      <c r="H251" s="1" t="s">
        <v>21534</v>
      </c>
      <c r="I251" s="1" t="s">
        <v>34704</v>
      </c>
      <c r="J251" s="1" t="s">
        <v>34680</v>
      </c>
      <c r="K251" s="1" t="s">
        <v>34636</v>
      </c>
      <c r="L251">
        <v>12.5</v>
      </c>
    </row>
    <row r="252" spans="1:12" x14ac:dyDescent="0.25">
      <c r="A252" s="1" t="s">
        <v>19373</v>
      </c>
      <c r="B252">
        <v>11029686</v>
      </c>
      <c r="C252" s="1" t="s">
        <v>4053</v>
      </c>
      <c r="D252" s="1" t="s">
        <v>34709</v>
      </c>
      <c r="E252" s="2">
        <v>45959</v>
      </c>
      <c r="F252" s="2"/>
      <c r="G252">
        <v>1</v>
      </c>
      <c r="H252" s="1" t="s">
        <v>21534</v>
      </c>
      <c r="I252" s="1" t="s">
        <v>34704</v>
      </c>
      <c r="J252" s="1" t="s">
        <v>34680</v>
      </c>
      <c r="K252" s="1" t="s">
        <v>34636</v>
      </c>
      <c r="L252">
        <v>12.5</v>
      </c>
    </row>
    <row r="253" spans="1:12" x14ac:dyDescent="0.25">
      <c r="A253" s="1" t="s">
        <v>11684</v>
      </c>
      <c r="B253">
        <v>11029478</v>
      </c>
      <c r="C253" s="1" t="s">
        <v>33468</v>
      </c>
      <c r="D253" s="1" t="s">
        <v>34709</v>
      </c>
      <c r="E253" s="2">
        <v>45967</v>
      </c>
      <c r="F253" s="2">
        <v>45952</v>
      </c>
      <c r="G253">
        <v>1</v>
      </c>
      <c r="H253" s="1" t="s">
        <v>3264</v>
      </c>
      <c r="I253" s="1" t="s">
        <v>34705</v>
      </c>
      <c r="J253" s="1" t="s">
        <v>34676</v>
      </c>
      <c r="K253" s="1" t="s">
        <v>34664</v>
      </c>
      <c r="L253">
        <v>3.5</v>
      </c>
    </row>
    <row r="254" spans="1:12" x14ac:dyDescent="0.25">
      <c r="A254" s="1" t="s">
        <v>11684</v>
      </c>
      <c r="B254">
        <v>11029478</v>
      </c>
      <c r="C254" s="1" t="s">
        <v>33468</v>
      </c>
      <c r="D254" s="1" t="s">
        <v>34709</v>
      </c>
      <c r="E254" s="2">
        <v>45967</v>
      </c>
      <c r="F254" s="2">
        <v>45952</v>
      </c>
      <c r="G254">
        <v>1</v>
      </c>
      <c r="H254" s="1" t="s">
        <v>3264</v>
      </c>
      <c r="I254" s="1" t="s">
        <v>34705</v>
      </c>
      <c r="J254" s="1" t="s">
        <v>34676</v>
      </c>
      <c r="K254" s="1" t="s">
        <v>34664</v>
      </c>
      <c r="L254">
        <v>3.5</v>
      </c>
    </row>
    <row r="255" spans="1:12" x14ac:dyDescent="0.25">
      <c r="A255" s="1" t="s">
        <v>34749</v>
      </c>
      <c r="B255">
        <v>11029490</v>
      </c>
      <c r="C255" s="1" t="s">
        <v>26972</v>
      </c>
      <c r="D255" s="1" t="s">
        <v>34740</v>
      </c>
      <c r="E255" s="2">
        <v>45978</v>
      </c>
      <c r="F255" s="2"/>
      <c r="G255">
        <v>1</v>
      </c>
      <c r="H255" s="1" t="s">
        <v>1789</v>
      </c>
      <c r="I255" s="1" t="s">
        <v>34704</v>
      </c>
      <c r="J255" s="1" t="s">
        <v>34639</v>
      </c>
      <c r="K255" s="1" t="s">
        <v>34640</v>
      </c>
      <c r="L255">
        <v>8.8300000000000018</v>
      </c>
    </row>
    <row r="256" spans="1:12" x14ac:dyDescent="0.25">
      <c r="A256" s="1" t="s">
        <v>14825</v>
      </c>
      <c r="B256">
        <v>11028346</v>
      </c>
      <c r="C256" s="1" t="s">
        <v>4053</v>
      </c>
      <c r="D256" s="1" t="s">
        <v>34709</v>
      </c>
      <c r="E256" s="2">
        <v>45952</v>
      </c>
      <c r="F256" s="2">
        <v>45947</v>
      </c>
      <c r="G256">
        <v>1</v>
      </c>
      <c r="H256" s="1" t="s">
        <v>6939</v>
      </c>
      <c r="I256" s="1" t="s">
        <v>34705</v>
      </c>
      <c r="J256" s="1" t="s">
        <v>34670</v>
      </c>
      <c r="K256" s="1" t="s">
        <v>34664</v>
      </c>
      <c r="L256">
        <v>7.5</v>
      </c>
    </row>
    <row r="257" spans="1:12" x14ac:dyDescent="0.25">
      <c r="A257" s="1" t="s">
        <v>14825</v>
      </c>
      <c r="B257">
        <v>11028346</v>
      </c>
      <c r="C257" s="1" t="s">
        <v>4053</v>
      </c>
      <c r="D257" s="1" t="s">
        <v>34709</v>
      </c>
      <c r="E257" s="2">
        <v>45952</v>
      </c>
      <c r="F257" s="2">
        <v>45947</v>
      </c>
      <c r="G257">
        <v>1</v>
      </c>
      <c r="H257" s="1" t="s">
        <v>6939</v>
      </c>
      <c r="I257" s="1" t="s">
        <v>34705</v>
      </c>
      <c r="J257" s="1" t="s">
        <v>34670</v>
      </c>
      <c r="K257" s="1" t="s">
        <v>34664</v>
      </c>
      <c r="L257">
        <v>7.5</v>
      </c>
    </row>
    <row r="258" spans="1:12" x14ac:dyDescent="0.25">
      <c r="A258" s="1" t="s">
        <v>7605</v>
      </c>
      <c r="B258">
        <v>11029456</v>
      </c>
      <c r="C258" s="1" t="s">
        <v>25883</v>
      </c>
      <c r="D258" s="1" t="s">
        <v>34709</v>
      </c>
      <c r="E258" s="2">
        <v>46006</v>
      </c>
      <c r="F258" s="2">
        <v>45993</v>
      </c>
      <c r="G258">
        <v>1</v>
      </c>
      <c r="H258" s="1" t="s">
        <v>6939</v>
      </c>
      <c r="I258" s="1" t="s">
        <v>34705</v>
      </c>
      <c r="J258" s="1" t="s">
        <v>34675</v>
      </c>
      <c r="K258" s="1" t="s">
        <v>34636</v>
      </c>
      <c r="L258">
        <v>3.5</v>
      </c>
    </row>
    <row r="259" spans="1:12" x14ac:dyDescent="0.25">
      <c r="A259" s="1" t="s">
        <v>31262</v>
      </c>
      <c r="B259">
        <v>11026197</v>
      </c>
      <c r="C259" s="1" t="s">
        <v>2162</v>
      </c>
      <c r="D259" s="1" t="s">
        <v>34709</v>
      </c>
      <c r="E259" s="2">
        <v>45951</v>
      </c>
      <c r="F259" s="2">
        <v>45946</v>
      </c>
      <c r="G259">
        <v>1</v>
      </c>
      <c r="H259" s="1" t="s">
        <v>34750</v>
      </c>
      <c r="I259" s="1" t="s">
        <v>34705</v>
      </c>
      <c r="J259" s="1" t="s">
        <v>34660</v>
      </c>
      <c r="K259" s="1" t="s">
        <v>34650</v>
      </c>
      <c r="L259">
        <v>5</v>
      </c>
    </row>
    <row r="260" spans="1:12" x14ac:dyDescent="0.25">
      <c r="A260" s="1" t="s">
        <v>31262</v>
      </c>
      <c r="B260">
        <v>11026197</v>
      </c>
      <c r="C260" s="1" t="s">
        <v>2162</v>
      </c>
      <c r="D260" s="1" t="s">
        <v>34709</v>
      </c>
      <c r="E260" s="2">
        <v>45951</v>
      </c>
      <c r="F260" s="2">
        <v>45946</v>
      </c>
      <c r="G260">
        <v>1</v>
      </c>
      <c r="H260" s="1" t="s">
        <v>34750</v>
      </c>
      <c r="I260" s="1" t="s">
        <v>34705</v>
      </c>
      <c r="J260" s="1" t="s">
        <v>34660</v>
      </c>
      <c r="K260" s="1" t="s">
        <v>34650</v>
      </c>
      <c r="L260">
        <v>5</v>
      </c>
    </row>
    <row r="261" spans="1:12" x14ac:dyDescent="0.25">
      <c r="A261" s="1" t="s">
        <v>3269</v>
      </c>
      <c r="B261">
        <v>11029480</v>
      </c>
      <c r="C261" s="1" t="s">
        <v>4216</v>
      </c>
      <c r="D261" s="1" t="s">
        <v>34703</v>
      </c>
      <c r="E261" s="2">
        <v>45967</v>
      </c>
      <c r="F261" s="2">
        <v>45946</v>
      </c>
      <c r="G261">
        <v>1</v>
      </c>
      <c r="H261" s="1" t="s">
        <v>3264</v>
      </c>
      <c r="I261" s="1" t="s">
        <v>34705</v>
      </c>
      <c r="J261" s="1" t="s">
        <v>34648</v>
      </c>
      <c r="K261" s="1" t="s">
        <v>34636</v>
      </c>
      <c r="L261">
        <v>6</v>
      </c>
    </row>
    <row r="262" spans="1:12" x14ac:dyDescent="0.25">
      <c r="A262" s="1" t="s">
        <v>3269</v>
      </c>
      <c r="B262">
        <v>11029480</v>
      </c>
      <c r="C262" s="1" t="s">
        <v>4216</v>
      </c>
      <c r="D262" s="1" t="s">
        <v>34703</v>
      </c>
      <c r="E262" s="2">
        <v>45967</v>
      </c>
      <c r="F262" s="2">
        <v>45946</v>
      </c>
      <c r="G262">
        <v>1</v>
      </c>
      <c r="H262" s="1" t="s">
        <v>3264</v>
      </c>
      <c r="I262" s="1" t="s">
        <v>34705</v>
      </c>
      <c r="J262" s="1" t="s">
        <v>34648</v>
      </c>
      <c r="K262" s="1" t="s">
        <v>34636</v>
      </c>
      <c r="L262">
        <v>6</v>
      </c>
    </row>
    <row r="263" spans="1:12" x14ac:dyDescent="0.25">
      <c r="A263" s="1" t="s">
        <v>7661</v>
      </c>
      <c r="B263">
        <v>11028537</v>
      </c>
      <c r="C263" s="1"/>
      <c r="D263" s="1" t="s">
        <v>34709</v>
      </c>
      <c r="E263" s="2">
        <v>46006</v>
      </c>
      <c r="F263" s="2">
        <v>45994</v>
      </c>
      <c r="G263">
        <v>1</v>
      </c>
      <c r="H263" s="1" t="s">
        <v>6939</v>
      </c>
      <c r="I263" s="1" t="s">
        <v>34705</v>
      </c>
      <c r="J263" s="1" t="s">
        <v>34656</v>
      </c>
      <c r="K263" s="1" t="s">
        <v>34654</v>
      </c>
      <c r="L263">
        <v>5</v>
      </c>
    </row>
    <row r="264" spans="1:12" x14ac:dyDescent="0.25">
      <c r="A264" s="1" t="s">
        <v>3271</v>
      </c>
      <c r="B264">
        <v>11029477</v>
      </c>
      <c r="C264" s="1" t="s">
        <v>550</v>
      </c>
      <c r="D264" s="1" t="s">
        <v>34703</v>
      </c>
      <c r="E264" s="2">
        <v>45967</v>
      </c>
      <c r="F264" s="2">
        <v>45945</v>
      </c>
      <c r="G264">
        <v>1</v>
      </c>
      <c r="H264" s="1" t="s">
        <v>3264</v>
      </c>
      <c r="I264" s="1" t="s">
        <v>34705</v>
      </c>
      <c r="J264" s="1" t="s">
        <v>34648</v>
      </c>
      <c r="K264" s="1" t="s">
        <v>34636</v>
      </c>
      <c r="L264">
        <v>6.5</v>
      </c>
    </row>
    <row r="265" spans="1:12" x14ac:dyDescent="0.25">
      <c r="A265" s="1" t="s">
        <v>3271</v>
      </c>
      <c r="B265">
        <v>11029477</v>
      </c>
      <c r="C265" s="1" t="s">
        <v>550</v>
      </c>
      <c r="D265" s="1" t="s">
        <v>34703</v>
      </c>
      <c r="E265" s="2">
        <v>45967</v>
      </c>
      <c r="F265" s="2">
        <v>45945</v>
      </c>
      <c r="G265">
        <v>1</v>
      </c>
      <c r="H265" s="1" t="s">
        <v>3264</v>
      </c>
      <c r="I265" s="1" t="s">
        <v>34705</v>
      </c>
      <c r="J265" s="1" t="s">
        <v>34648</v>
      </c>
      <c r="K265" s="1" t="s">
        <v>34636</v>
      </c>
      <c r="L265">
        <v>6.5</v>
      </c>
    </row>
    <row r="266" spans="1:12" x14ac:dyDescent="0.25">
      <c r="A266" s="1" t="s">
        <v>17758</v>
      </c>
      <c r="B266">
        <v>11029589</v>
      </c>
      <c r="C266" s="1" t="s">
        <v>20728</v>
      </c>
      <c r="D266" s="1" t="s">
        <v>34708</v>
      </c>
      <c r="E266" s="2">
        <v>45946</v>
      </c>
      <c r="F266" s="2">
        <v>45945</v>
      </c>
      <c r="G266">
        <v>1</v>
      </c>
      <c r="H266" s="1" t="s">
        <v>17759</v>
      </c>
      <c r="I266" s="1" t="s">
        <v>34705</v>
      </c>
      <c r="J266" s="1" t="s">
        <v>34649</v>
      </c>
      <c r="K266" s="1" t="s">
        <v>34650</v>
      </c>
      <c r="L266">
        <v>2</v>
      </c>
    </row>
    <row r="267" spans="1:12" x14ac:dyDescent="0.25">
      <c r="A267" s="1" t="s">
        <v>17758</v>
      </c>
      <c r="B267">
        <v>11029589</v>
      </c>
      <c r="C267" s="1" t="s">
        <v>20728</v>
      </c>
      <c r="D267" s="1" t="s">
        <v>34708</v>
      </c>
      <c r="E267" s="2">
        <v>45946</v>
      </c>
      <c r="F267" s="2">
        <v>45945</v>
      </c>
      <c r="G267">
        <v>1</v>
      </c>
      <c r="H267" s="1" t="s">
        <v>17759</v>
      </c>
      <c r="I267" s="1" t="s">
        <v>34705</v>
      </c>
      <c r="J267" s="1" t="s">
        <v>34649</v>
      </c>
      <c r="K267" s="1" t="s">
        <v>34650</v>
      </c>
      <c r="L267">
        <v>2</v>
      </c>
    </row>
    <row r="268" spans="1:12" x14ac:dyDescent="0.25">
      <c r="A268" s="1" t="s">
        <v>18453</v>
      </c>
      <c r="B268">
        <v>11029581</v>
      </c>
      <c r="C268" s="1" t="s">
        <v>30291</v>
      </c>
      <c r="D268" s="1" t="s">
        <v>34703</v>
      </c>
      <c r="E268" s="2">
        <v>45945</v>
      </c>
      <c r="F268" s="2">
        <v>45987</v>
      </c>
      <c r="G268">
        <v>1</v>
      </c>
      <c r="H268" s="1" t="s">
        <v>11604</v>
      </c>
      <c r="I268" s="1" t="s">
        <v>34705</v>
      </c>
      <c r="J268" s="1" t="s">
        <v>34662</v>
      </c>
      <c r="K268" s="1" t="s">
        <v>34654</v>
      </c>
      <c r="L268">
        <v>9</v>
      </c>
    </row>
    <row r="269" spans="1:12" x14ac:dyDescent="0.25">
      <c r="A269" s="1" t="s">
        <v>18453</v>
      </c>
      <c r="B269">
        <v>11029581</v>
      </c>
      <c r="C269" s="1" t="s">
        <v>30291</v>
      </c>
      <c r="D269" s="1" t="s">
        <v>34703</v>
      </c>
      <c r="E269" s="2">
        <v>45945</v>
      </c>
      <c r="F269" s="2">
        <v>45987</v>
      </c>
      <c r="G269">
        <v>1</v>
      </c>
      <c r="H269" s="1" t="s">
        <v>11604</v>
      </c>
      <c r="I269" s="1" t="s">
        <v>34705</v>
      </c>
      <c r="J269" s="1" t="s">
        <v>34662</v>
      </c>
      <c r="K269" s="1" t="s">
        <v>34654</v>
      </c>
      <c r="L269">
        <v>9</v>
      </c>
    </row>
    <row r="270" spans="1:12" x14ac:dyDescent="0.25">
      <c r="A270" s="1" t="s">
        <v>19805</v>
      </c>
      <c r="B270">
        <v>11029585</v>
      </c>
      <c r="C270" s="1" t="s">
        <v>34027</v>
      </c>
      <c r="D270" s="1" t="s">
        <v>34703</v>
      </c>
      <c r="E270" s="2">
        <v>45988</v>
      </c>
      <c r="F270" s="2"/>
      <c r="G270">
        <v>1</v>
      </c>
      <c r="H270" s="1" t="s">
        <v>21534</v>
      </c>
      <c r="I270" s="1" t="s">
        <v>34704</v>
      </c>
      <c r="J270" s="1" t="s">
        <v>34648</v>
      </c>
      <c r="K270" s="1" t="s">
        <v>34636</v>
      </c>
      <c r="L270">
        <v>5.5</v>
      </c>
    </row>
    <row r="271" spans="1:12" x14ac:dyDescent="0.25">
      <c r="A271" s="1" t="s">
        <v>19805</v>
      </c>
      <c r="B271">
        <v>11029585</v>
      </c>
      <c r="C271" s="1" t="s">
        <v>34027</v>
      </c>
      <c r="D271" s="1" t="s">
        <v>34703</v>
      </c>
      <c r="E271" s="2">
        <v>45988</v>
      </c>
      <c r="F271" s="2"/>
      <c r="G271">
        <v>1</v>
      </c>
      <c r="H271" s="1" t="s">
        <v>21534</v>
      </c>
      <c r="I271" s="1" t="s">
        <v>34704</v>
      </c>
      <c r="J271" s="1" t="s">
        <v>34648</v>
      </c>
      <c r="K271" s="1" t="s">
        <v>34636</v>
      </c>
      <c r="L271">
        <v>5.5</v>
      </c>
    </row>
    <row r="272" spans="1:12" x14ac:dyDescent="0.25">
      <c r="A272" s="1" t="s">
        <v>11038</v>
      </c>
      <c r="B272">
        <v>11029547</v>
      </c>
      <c r="C272" s="1" t="s">
        <v>27106</v>
      </c>
      <c r="D272" s="1" t="s">
        <v>34703</v>
      </c>
      <c r="E272" s="2">
        <v>45946</v>
      </c>
      <c r="F272" s="2">
        <v>45944</v>
      </c>
      <c r="G272">
        <v>1</v>
      </c>
      <c r="H272" s="1" t="s">
        <v>11020</v>
      </c>
      <c r="I272" s="1" t="s">
        <v>34705</v>
      </c>
      <c r="J272" s="1" t="s">
        <v>34655</v>
      </c>
      <c r="K272" s="1" t="s">
        <v>34636</v>
      </c>
      <c r="L272">
        <v>6</v>
      </c>
    </row>
    <row r="273" spans="1:12" x14ac:dyDescent="0.25">
      <c r="A273" s="1" t="s">
        <v>11038</v>
      </c>
      <c r="B273">
        <v>11029547</v>
      </c>
      <c r="C273" s="1" t="s">
        <v>27106</v>
      </c>
      <c r="D273" s="1" t="s">
        <v>34703</v>
      </c>
      <c r="E273" s="2">
        <v>45946</v>
      </c>
      <c r="F273" s="2">
        <v>45944</v>
      </c>
      <c r="G273">
        <v>1</v>
      </c>
      <c r="H273" s="1" t="s">
        <v>11020</v>
      </c>
      <c r="I273" s="1" t="s">
        <v>34705</v>
      </c>
      <c r="J273" s="1" t="s">
        <v>34655</v>
      </c>
      <c r="K273" s="1" t="s">
        <v>34636</v>
      </c>
      <c r="L273">
        <v>6</v>
      </c>
    </row>
    <row r="274" spans="1:12" x14ac:dyDescent="0.25">
      <c r="A274" s="1" t="s">
        <v>11071</v>
      </c>
      <c r="B274">
        <v>11029367</v>
      </c>
      <c r="C274" s="1" t="s">
        <v>33468</v>
      </c>
      <c r="D274" s="1" t="s">
        <v>34703</v>
      </c>
      <c r="E274" s="2">
        <v>45946</v>
      </c>
      <c r="F274" s="2">
        <v>45945</v>
      </c>
      <c r="G274">
        <v>1</v>
      </c>
      <c r="H274" s="1" t="s">
        <v>11020</v>
      </c>
      <c r="I274" s="1" t="s">
        <v>34705</v>
      </c>
      <c r="J274" s="1" t="s">
        <v>34655</v>
      </c>
      <c r="K274" s="1" t="s">
        <v>34636</v>
      </c>
      <c r="L274">
        <v>4.5</v>
      </c>
    </row>
    <row r="275" spans="1:12" x14ac:dyDescent="0.25">
      <c r="A275" s="1" t="s">
        <v>11071</v>
      </c>
      <c r="B275">
        <v>11029367</v>
      </c>
      <c r="C275" s="1" t="s">
        <v>33468</v>
      </c>
      <c r="D275" s="1" t="s">
        <v>34703</v>
      </c>
      <c r="E275" s="2">
        <v>45946</v>
      </c>
      <c r="F275" s="2">
        <v>45945</v>
      </c>
      <c r="G275">
        <v>1</v>
      </c>
      <c r="H275" s="1" t="s">
        <v>11020</v>
      </c>
      <c r="I275" s="1" t="s">
        <v>34705</v>
      </c>
      <c r="J275" s="1" t="s">
        <v>34655</v>
      </c>
      <c r="K275" s="1" t="s">
        <v>34636</v>
      </c>
      <c r="L275">
        <v>4.5</v>
      </c>
    </row>
    <row r="276" spans="1:12" x14ac:dyDescent="0.25">
      <c r="A276" s="1" t="s">
        <v>20758</v>
      </c>
      <c r="B276">
        <v>11029588</v>
      </c>
      <c r="C276" s="1" t="s">
        <v>20759</v>
      </c>
      <c r="D276" s="1" t="s">
        <v>34708</v>
      </c>
      <c r="E276" s="2">
        <v>45945</v>
      </c>
      <c r="F276" s="2"/>
      <c r="G276">
        <v>1</v>
      </c>
      <c r="H276" s="1" t="s">
        <v>17759</v>
      </c>
      <c r="I276" s="1" t="s">
        <v>34704</v>
      </c>
      <c r="J276" s="1" t="s">
        <v>34660</v>
      </c>
      <c r="K276" s="1" t="s">
        <v>34650</v>
      </c>
      <c r="L276">
        <v>2</v>
      </c>
    </row>
    <row r="277" spans="1:12" x14ac:dyDescent="0.25">
      <c r="A277" s="1" t="s">
        <v>20758</v>
      </c>
      <c r="B277">
        <v>11029588</v>
      </c>
      <c r="C277" s="1" t="s">
        <v>20759</v>
      </c>
      <c r="D277" s="1" t="s">
        <v>34708</v>
      </c>
      <c r="E277" s="2">
        <v>45945</v>
      </c>
      <c r="F277" s="2"/>
      <c r="G277">
        <v>1</v>
      </c>
      <c r="H277" s="1" t="s">
        <v>17759</v>
      </c>
      <c r="I277" s="1" t="s">
        <v>34704</v>
      </c>
      <c r="J277" s="1" t="s">
        <v>34660</v>
      </c>
      <c r="K277" s="1" t="s">
        <v>34650</v>
      </c>
      <c r="L277">
        <v>2</v>
      </c>
    </row>
    <row r="278" spans="1:12" x14ac:dyDescent="0.25">
      <c r="A278" s="1" t="s">
        <v>17609</v>
      </c>
      <c r="B278">
        <v>11029594</v>
      </c>
      <c r="C278" s="1" t="s">
        <v>20703</v>
      </c>
      <c r="D278" s="1" t="s">
        <v>34708</v>
      </c>
      <c r="E278" s="2">
        <v>45945</v>
      </c>
      <c r="F278" s="2">
        <v>45887</v>
      </c>
      <c r="G278">
        <v>1</v>
      </c>
      <c r="H278" s="1" t="s">
        <v>17118</v>
      </c>
      <c r="I278" s="1" t="s">
        <v>34705</v>
      </c>
      <c r="J278" s="1" t="s">
        <v>34649</v>
      </c>
      <c r="K278" s="1" t="s">
        <v>34650</v>
      </c>
      <c r="L278">
        <v>2</v>
      </c>
    </row>
    <row r="279" spans="1:12" x14ac:dyDescent="0.25">
      <c r="A279" s="1" t="s">
        <v>17609</v>
      </c>
      <c r="B279">
        <v>11029594</v>
      </c>
      <c r="C279" s="1" t="s">
        <v>20703</v>
      </c>
      <c r="D279" s="1" t="s">
        <v>34708</v>
      </c>
      <c r="E279" s="2">
        <v>45945</v>
      </c>
      <c r="F279" s="2">
        <v>45887</v>
      </c>
      <c r="G279">
        <v>1</v>
      </c>
      <c r="H279" s="1" t="s">
        <v>17118</v>
      </c>
      <c r="I279" s="1" t="s">
        <v>34705</v>
      </c>
      <c r="J279" s="1" t="s">
        <v>34649</v>
      </c>
      <c r="K279" s="1" t="s">
        <v>34650</v>
      </c>
      <c r="L279">
        <v>2</v>
      </c>
    </row>
    <row r="280" spans="1:12" x14ac:dyDescent="0.25">
      <c r="A280" s="1" t="s">
        <v>18878</v>
      </c>
      <c r="B280">
        <v>11029595</v>
      </c>
      <c r="C280" s="1" t="s">
        <v>34751</v>
      </c>
      <c r="D280" s="1" t="s">
        <v>34708</v>
      </c>
      <c r="E280" s="2">
        <v>45945</v>
      </c>
      <c r="F280" s="2">
        <v>45887</v>
      </c>
      <c r="G280">
        <v>1</v>
      </c>
      <c r="H280" s="1" t="s">
        <v>17118</v>
      </c>
      <c r="I280" s="1" t="s">
        <v>34705</v>
      </c>
      <c r="J280" s="1" t="s">
        <v>34649</v>
      </c>
      <c r="K280" s="1" t="s">
        <v>34650</v>
      </c>
      <c r="L280">
        <v>2</v>
      </c>
    </row>
    <row r="281" spans="1:12" x14ac:dyDescent="0.25">
      <c r="A281" s="1" t="s">
        <v>18878</v>
      </c>
      <c r="B281">
        <v>11029595</v>
      </c>
      <c r="C281" s="1" t="s">
        <v>34751</v>
      </c>
      <c r="D281" s="1" t="s">
        <v>34708</v>
      </c>
      <c r="E281" s="2">
        <v>45945</v>
      </c>
      <c r="F281" s="2">
        <v>45887</v>
      </c>
      <c r="G281">
        <v>1</v>
      </c>
      <c r="H281" s="1" t="s">
        <v>17118</v>
      </c>
      <c r="I281" s="1" t="s">
        <v>34705</v>
      </c>
      <c r="J281" s="1" t="s">
        <v>34649</v>
      </c>
      <c r="K281" s="1" t="s">
        <v>34650</v>
      </c>
      <c r="L281">
        <v>2</v>
      </c>
    </row>
    <row r="282" spans="1:12" x14ac:dyDescent="0.25">
      <c r="A282" s="1" t="s">
        <v>9477</v>
      </c>
      <c r="B282">
        <v>11029608</v>
      </c>
      <c r="C282" s="1" t="s">
        <v>26666</v>
      </c>
      <c r="D282" s="1" t="s">
        <v>34703</v>
      </c>
      <c r="E282" s="2">
        <v>45946</v>
      </c>
      <c r="F282" s="2">
        <v>45979</v>
      </c>
      <c r="G282">
        <v>1</v>
      </c>
      <c r="H282" s="1" t="s">
        <v>21470</v>
      </c>
      <c r="I282" s="1" t="s">
        <v>34705</v>
      </c>
      <c r="J282" s="1" t="s">
        <v>34653</v>
      </c>
      <c r="K282" s="1" t="s">
        <v>34654</v>
      </c>
      <c r="L282">
        <v>1</v>
      </c>
    </row>
    <row r="283" spans="1:12" x14ac:dyDescent="0.25">
      <c r="A283" s="1" t="s">
        <v>9477</v>
      </c>
      <c r="B283">
        <v>11029608</v>
      </c>
      <c r="C283" s="1" t="s">
        <v>26666</v>
      </c>
      <c r="D283" s="1" t="s">
        <v>34703</v>
      </c>
      <c r="E283" s="2">
        <v>45946</v>
      </c>
      <c r="F283" s="2">
        <v>45979</v>
      </c>
      <c r="G283">
        <v>1</v>
      </c>
      <c r="H283" s="1" t="s">
        <v>21470</v>
      </c>
      <c r="I283" s="1" t="s">
        <v>34705</v>
      </c>
      <c r="J283" s="1" t="s">
        <v>34653</v>
      </c>
      <c r="K283" s="1" t="s">
        <v>34654</v>
      </c>
      <c r="L283">
        <v>1</v>
      </c>
    </row>
    <row r="284" spans="1:12" x14ac:dyDescent="0.25">
      <c r="A284" s="1" t="s">
        <v>3034</v>
      </c>
      <c r="B284">
        <v>11029579</v>
      </c>
      <c r="C284" s="1" t="s">
        <v>34722</v>
      </c>
      <c r="D284" s="1" t="s">
        <v>34709</v>
      </c>
      <c r="E284" s="2">
        <v>45946</v>
      </c>
      <c r="F284" s="2"/>
      <c r="G284">
        <v>1</v>
      </c>
      <c r="H284" s="1" t="s">
        <v>2998</v>
      </c>
      <c r="I284" s="1" t="s">
        <v>34704</v>
      </c>
      <c r="J284" s="1" t="s">
        <v>34677</v>
      </c>
      <c r="K284" s="1" t="s">
        <v>34664</v>
      </c>
      <c r="L284">
        <v>5.5</v>
      </c>
    </row>
    <row r="285" spans="1:12" x14ac:dyDescent="0.25">
      <c r="A285" s="1" t="s">
        <v>3034</v>
      </c>
      <c r="B285">
        <v>11029579</v>
      </c>
      <c r="C285" s="1" t="s">
        <v>34722</v>
      </c>
      <c r="D285" s="1" t="s">
        <v>34709</v>
      </c>
      <c r="E285" s="2">
        <v>45946</v>
      </c>
      <c r="F285" s="2"/>
      <c r="G285">
        <v>1</v>
      </c>
      <c r="H285" s="1" t="s">
        <v>2998</v>
      </c>
      <c r="I285" s="1" t="s">
        <v>34704</v>
      </c>
      <c r="J285" s="1" t="s">
        <v>34677</v>
      </c>
      <c r="K285" s="1" t="s">
        <v>34664</v>
      </c>
      <c r="L285">
        <v>5.5</v>
      </c>
    </row>
    <row r="286" spans="1:12" x14ac:dyDescent="0.25">
      <c r="A286" s="1" t="s">
        <v>34752</v>
      </c>
      <c r="B286">
        <v>11029069</v>
      </c>
      <c r="C286" s="1" t="s">
        <v>26972</v>
      </c>
      <c r="D286" s="1" t="s">
        <v>34740</v>
      </c>
      <c r="E286" s="2">
        <v>45980</v>
      </c>
      <c r="F286" s="2"/>
      <c r="G286">
        <v>1</v>
      </c>
      <c r="H286" s="1" t="s">
        <v>1789</v>
      </c>
      <c r="I286" s="1" t="s">
        <v>34704</v>
      </c>
      <c r="J286" s="1" t="s">
        <v>34639</v>
      </c>
      <c r="K286" s="1" t="s">
        <v>34640</v>
      </c>
      <c r="L286">
        <v>13.73</v>
      </c>
    </row>
    <row r="287" spans="1:12" x14ac:dyDescent="0.25">
      <c r="A287" s="1" t="s">
        <v>34753</v>
      </c>
      <c r="B287">
        <v>11029469</v>
      </c>
      <c r="C287" s="1" t="s">
        <v>2295</v>
      </c>
      <c r="D287" s="1" t="s">
        <v>34708</v>
      </c>
      <c r="E287" s="2">
        <v>45945</v>
      </c>
      <c r="F287" s="2">
        <v>45936</v>
      </c>
      <c r="G287">
        <v>1</v>
      </c>
      <c r="H287" s="1" t="s">
        <v>21496</v>
      </c>
      <c r="I287" s="1" t="s">
        <v>34705</v>
      </c>
      <c r="J287" s="1" t="s">
        <v>34659</v>
      </c>
      <c r="K287" s="1" t="s">
        <v>34650</v>
      </c>
      <c r="L287">
        <v>8</v>
      </c>
    </row>
    <row r="288" spans="1:12" x14ac:dyDescent="0.25">
      <c r="A288" s="1" t="s">
        <v>34753</v>
      </c>
      <c r="B288">
        <v>11029469</v>
      </c>
      <c r="C288" s="1" t="s">
        <v>2295</v>
      </c>
      <c r="D288" s="1" t="s">
        <v>34708</v>
      </c>
      <c r="E288" s="2">
        <v>45945</v>
      </c>
      <c r="F288" s="2">
        <v>45936</v>
      </c>
      <c r="G288">
        <v>1</v>
      </c>
      <c r="H288" s="1" t="s">
        <v>21496</v>
      </c>
      <c r="I288" s="1" t="s">
        <v>34705</v>
      </c>
      <c r="J288" s="1" t="s">
        <v>34659</v>
      </c>
      <c r="K288" s="1" t="s">
        <v>34650</v>
      </c>
      <c r="L288">
        <v>8</v>
      </c>
    </row>
    <row r="289" spans="1:12" x14ac:dyDescent="0.25">
      <c r="A289" s="1" t="s">
        <v>7632</v>
      </c>
      <c r="B289">
        <v>11029447</v>
      </c>
      <c r="C289" s="1"/>
      <c r="D289" s="1" t="s">
        <v>34703</v>
      </c>
      <c r="E289" s="2">
        <v>46006</v>
      </c>
      <c r="F289" s="2">
        <v>45994</v>
      </c>
      <c r="G289">
        <v>1</v>
      </c>
      <c r="H289" s="1" t="s">
        <v>6939</v>
      </c>
      <c r="I289" s="1" t="s">
        <v>34705</v>
      </c>
      <c r="J289" s="1" t="s">
        <v>34675</v>
      </c>
      <c r="K289" s="1" t="s">
        <v>34636</v>
      </c>
      <c r="L289">
        <v>5</v>
      </c>
    </row>
    <row r="290" spans="1:12" x14ac:dyDescent="0.25">
      <c r="A290" s="1" t="s">
        <v>11939</v>
      </c>
      <c r="B290">
        <v>11028978</v>
      </c>
      <c r="C290" s="1" t="s">
        <v>25883</v>
      </c>
      <c r="D290" s="1" t="s">
        <v>34703</v>
      </c>
      <c r="E290" s="2">
        <v>45943</v>
      </c>
      <c r="F290" s="2">
        <v>45941</v>
      </c>
      <c r="G290">
        <v>1</v>
      </c>
      <c r="H290" s="1" t="s">
        <v>11869</v>
      </c>
      <c r="I290" s="1" t="s">
        <v>34705</v>
      </c>
      <c r="J290" s="1" t="s">
        <v>34662</v>
      </c>
      <c r="K290" s="1" t="s">
        <v>34654</v>
      </c>
      <c r="L290">
        <v>32.5</v>
      </c>
    </row>
    <row r="291" spans="1:12" x14ac:dyDescent="0.25">
      <c r="A291" s="1" t="s">
        <v>11939</v>
      </c>
      <c r="B291">
        <v>11028978</v>
      </c>
      <c r="C291" s="1" t="s">
        <v>25883</v>
      </c>
      <c r="D291" s="1" t="s">
        <v>34703</v>
      </c>
      <c r="E291" s="2">
        <v>45943</v>
      </c>
      <c r="F291" s="2">
        <v>45941</v>
      </c>
      <c r="G291">
        <v>1</v>
      </c>
      <c r="H291" s="1" t="s">
        <v>11869</v>
      </c>
      <c r="I291" s="1" t="s">
        <v>34705</v>
      </c>
      <c r="J291" s="1" t="s">
        <v>34662</v>
      </c>
      <c r="K291" s="1" t="s">
        <v>34654</v>
      </c>
      <c r="L291">
        <v>32.5</v>
      </c>
    </row>
    <row r="292" spans="1:12" x14ac:dyDescent="0.25">
      <c r="A292" s="1" t="s">
        <v>11687</v>
      </c>
      <c r="B292">
        <v>11029027</v>
      </c>
      <c r="C292" s="1" t="s">
        <v>4216</v>
      </c>
      <c r="D292" s="1" t="s">
        <v>34703</v>
      </c>
      <c r="E292" s="2">
        <v>45945</v>
      </c>
      <c r="F292" s="2">
        <v>45992</v>
      </c>
      <c r="G292">
        <v>1</v>
      </c>
      <c r="H292" s="1" t="s">
        <v>3264</v>
      </c>
      <c r="I292" s="1" t="s">
        <v>34705</v>
      </c>
      <c r="J292" s="1" t="s">
        <v>34648</v>
      </c>
      <c r="K292" s="1" t="s">
        <v>34636</v>
      </c>
      <c r="L292">
        <v>15.25</v>
      </c>
    </row>
    <row r="293" spans="1:12" x14ac:dyDescent="0.25">
      <c r="A293" s="1" t="s">
        <v>7634</v>
      </c>
      <c r="B293">
        <v>11029457</v>
      </c>
      <c r="C293" s="1"/>
      <c r="D293" s="1" t="s">
        <v>34709</v>
      </c>
      <c r="E293" s="2">
        <v>46006</v>
      </c>
      <c r="F293" s="2">
        <v>45993</v>
      </c>
      <c r="G293">
        <v>1</v>
      </c>
      <c r="H293" s="1" t="s">
        <v>6939</v>
      </c>
      <c r="I293" s="1" t="s">
        <v>34705</v>
      </c>
      <c r="J293" s="1" t="s">
        <v>34675</v>
      </c>
      <c r="K293" s="1" t="s">
        <v>34636</v>
      </c>
      <c r="L293">
        <v>3.5</v>
      </c>
    </row>
    <row r="294" spans="1:12" x14ac:dyDescent="0.25">
      <c r="A294" s="1" t="s">
        <v>30518</v>
      </c>
      <c r="B294">
        <v>11029470</v>
      </c>
      <c r="C294" s="1" t="s">
        <v>2295</v>
      </c>
      <c r="D294" s="1" t="s">
        <v>34708</v>
      </c>
      <c r="E294" s="2">
        <v>45945</v>
      </c>
      <c r="F294" s="2">
        <v>45936</v>
      </c>
      <c r="G294">
        <v>1</v>
      </c>
      <c r="H294" s="1" t="s">
        <v>21496</v>
      </c>
      <c r="I294" s="1" t="s">
        <v>34705</v>
      </c>
      <c r="J294" s="1" t="s">
        <v>34659</v>
      </c>
      <c r="K294" s="1" t="s">
        <v>34650</v>
      </c>
      <c r="L294">
        <v>8</v>
      </c>
    </row>
    <row r="295" spans="1:12" x14ac:dyDescent="0.25">
      <c r="A295" s="1" t="s">
        <v>30518</v>
      </c>
      <c r="B295">
        <v>11029470</v>
      </c>
      <c r="C295" s="1" t="s">
        <v>2295</v>
      </c>
      <c r="D295" s="1" t="s">
        <v>34708</v>
      </c>
      <c r="E295" s="2">
        <v>45945</v>
      </c>
      <c r="F295" s="2">
        <v>45936</v>
      </c>
      <c r="G295">
        <v>1</v>
      </c>
      <c r="H295" s="1" t="s">
        <v>21496</v>
      </c>
      <c r="I295" s="1" t="s">
        <v>34705</v>
      </c>
      <c r="J295" s="1" t="s">
        <v>34659</v>
      </c>
      <c r="K295" s="1" t="s">
        <v>34650</v>
      </c>
      <c r="L295">
        <v>8</v>
      </c>
    </row>
    <row r="296" spans="1:12" x14ac:dyDescent="0.25">
      <c r="A296" s="1" t="s">
        <v>11049</v>
      </c>
      <c r="B296">
        <v>11029366</v>
      </c>
      <c r="C296" s="1" t="s">
        <v>31599</v>
      </c>
      <c r="D296" s="1" t="s">
        <v>34703</v>
      </c>
      <c r="E296" s="2">
        <v>45940</v>
      </c>
      <c r="F296" s="2">
        <v>45939</v>
      </c>
      <c r="G296">
        <v>1</v>
      </c>
      <c r="H296" s="1" t="s">
        <v>11020</v>
      </c>
      <c r="I296" s="1" t="s">
        <v>34705</v>
      </c>
      <c r="J296" s="1" t="s">
        <v>34655</v>
      </c>
      <c r="K296" s="1" t="s">
        <v>34636</v>
      </c>
      <c r="L296">
        <v>7.5</v>
      </c>
    </row>
    <row r="297" spans="1:12" x14ac:dyDescent="0.25">
      <c r="A297" s="1" t="s">
        <v>11049</v>
      </c>
      <c r="B297">
        <v>11029366</v>
      </c>
      <c r="C297" s="1" t="s">
        <v>31599</v>
      </c>
      <c r="D297" s="1" t="s">
        <v>34703</v>
      </c>
      <c r="E297" s="2">
        <v>45940</v>
      </c>
      <c r="F297" s="2">
        <v>45939</v>
      </c>
      <c r="G297">
        <v>1</v>
      </c>
      <c r="H297" s="1" t="s">
        <v>11020</v>
      </c>
      <c r="I297" s="1" t="s">
        <v>34705</v>
      </c>
      <c r="J297" s="1" t="s">
        <v>34655</v>
      </c>
      <c r="K297" s="1" t="s">
        <v>34636</v>
      </c>
      <c r="L297">
        <v>7.5</v>
      </c>
    </row>
    <row r="298" spans="1:12" x14ac:dyDescent="0.25">
      <c r="A298" s="1" t="s">
        <v>11087</v>
      </c>
      <c r="B298">
        <v>11029370</v>
      </c>
      <c r="C298" s="1"/>
      <c r="D298" s="1" t="s">
        <v>34703</v>
      </c>
      <c r="E298" s="2">
        <v>45940</v>
      </c>
      <c r="F298" s="2">
        <v>45939</v>
      </c>
      <c r="G298">
        <v>1</v>
      </c>
      <c r="H298" s="1" t="s">
        <v>11020</v>
      </c>
      <c r="I298" s="1" t="s">
        <v>34705</v>
      </c>
      <c r="J298" s="1" t="s">
        <v>34655</v>
      </c>
      <c r="K298" s="1" t="s">
        <v>34636</v>
      </c>
      <c r="L298">
        <v>4.5</v>
      </c>
    </row>
    <row r="299" spans="1:12" x14ac:dyDescent="0.25">
      <c r="A299" s="1" t="s">
        <v>11087</v>
      </c>
      <c r="B299">
        <v>11029370</v>
      </c>
      <c r="C299" s="1"/>
      <c r="D299" s="1" t="s">
        <v>34703</v>
      </c>
      <c r="E299" s="2">
        <v>45940</v>
      </c>
      <c r="F299" s="2">
        <v>45939</v>
      </c>
      <c r="G299">
        <v>1</v>
      </c>
      <c r="H299" s="1" t="s">
        <v>11020</v>
      </c>
      <c r="I299" s="1" t="s">
        <v>34705</v>
      </c>
      <c r="J299" s="1" t="s">
        <v>34655</v>
      </c>
      <c r="K299" s="1" t="s">
        <v>34636</v>
      </c>
      <c r="L299">
        <v>4.5</v>
      </c>
    </row>
    <row r="300" spans="1:12" x14ac:dyDescent="0.25">
      <c r="A300" s="1" t="s">
        <v>7663</v>
      </c>
      <c r="B300">
        <v>11029449</v>
      </c>
      <c r="C300" s="1" t="s">
        <v>33468</v>
      </c>
      <c r="D300" s="1" t="s">
        <v>34709</v>
      </c>
      <c r="E300" s="2">
        <v>46006</v>
      </c>
      <c r="F300" s="2">
        <v>45993</v>
      </c>
      <c r="G300">
        <v>1</v>
      </c>
      <c r="H300" s="1" t="s">
        <v>6939</v>
      </c>
      <c r="I300" s="1" t="s">
        <v>34705</v>
      </c>
      <c r="J300" s="1" t="s">
        <v>34675</v>
      </c>
      <c r="K300" s="1" t="s">
        <v>34636</v>
      </c>
      <c r="L300">
        <v>6</v>
      </c>
    </row>
    <row r="301" spans="1:12" x14ac:dyDescent="0.25">
      <c r="A301" s="1" t="s">
        <v>32377</v>
      </c>
      <c r="B301">
        <v>11029467</v>
      </c>
      <c r="C301" s="1" t="s">
        <v>34711</v>
      </c>
      <c r="D301" s="1" t="s">
        <v>34703</v>
      </c>
      <c r="E301" s="2">
        <v>45943</v>
      </c>
      <c r="F301" s="2">
        <v>45943</v>
      </c>
      <c r="G301">
        <v>1</v>
      </c>
      <c r="H301" s="1" t="s">
        <v>2998</v>
      </c>
      <c r="I301" s="1" t="s">
        <v>34705</v>
      </c>
      <c r="J301" s="1" t="s">
        <v>34679</v>
      </c>
      <c r="K301" s="1" t="s">
        <v>34664</v>
      </c>
      <c r="L301">
        <v>19.5</v>
      </c>
    </row>
    <row r="302" spans="1:12" x14ac:dyDescent="0.25">
      <c r="A302" s="1" t="s">
        <v>32377</v>
      </c>
      <c r="B302">
        <v>11029467</v>
      </c>
      <c r="C302" s="1" t="s">
        <v>34711</v>
      </c>
      <c r="D302" s="1" t="s">
        <v>34703</v>
      </c>
      <c r="E302" s="2">
        <v>45943</v>
      </c>
      <c r="F302" s="2">
        <v>45943</v>
      </c>
      <c r="G302">
        <v>1</v>
      </c>
      <c r="H302" s="1" t="s">
        <v>2998</v>
      </c>
      <c r="I302" s="1" t="s">
        <v>34705</v>
      </c>
      <c r="J302" s="1" t="s">
        <v>34679</v>
      </c>
      <c r="K302" s="1" t="s">
        <v>34664</v>
      </c>
      <c r="L302">
        <v>19.5</v>
      </c>
    </row>
    <row r="303" spans="1:12" x14ac:dyDescent="0.25">
      <c r="A303" s="1" t="s">
        <v>12898</v>
      </c>
      <c r="B303">
        <v>11024837</v>
      </c>
      <c r="C303" s="1" t="s">
        <v>34711</v>
      </c>
      <c r="D303" s="1" t="s">
        <v>34703</v>
      </c>
      <c r="E303" s="2">
        <v>45943</v>
      </c>
      <c r="F303" s="2">
        <v>45939</v>
      </c>
      <c r="G303">
        <v>1</v>
      </c>
      <c r="H303" s="1" t="s">
        <v>2784</v>
      </c>
      <c r="I303" s="1" t="s">
        <v>34705</v>
      </c>
      <c r="J303" s="1" t="s">
        <v>34676</v>
      </c>
      <c r="K303" s="1" t="s">
        <v>34664</v>
      </c>
      <c r="L303">
        <v>14</v>
      </c>
    </row>
    <row r="304" spans="1:12" x14ac:dyDescent="0.25">
      <c r="A304" s="1" t="s">
        <v>12898</v>
      </c>
      <c r="B304">
        <v>11024837</v>
      </c>
      <c r="C304" s="1" t="s">
        <v>34711</v>
      </c>
      <c r="D304" s="1" t="s">
        <v>34703</v>
      </c>
      <c r="E304" s="2">
        <v>45943</v>
      </c>
      <c r="F304" s="2">
        <v>45939</v>
      </c>
      <c r="G304">
        <v>1</v>
      </c>
      <c r="H304" s="1" t="s">
        <v>2784</v>
      </c>
      <c r="I304" s="1" t="s">
        <v>34705</v>
      </c>
      <c r="J304" s="1" t="s">
        <v>34676</v>
      </c>
      <c r="K304" s="1" t="s">
        <v>34664</v>
      </c>
      <c r="L304">
        <v>14</v>
      </c>
    </row>
    <row r="305" spans="1:12" x14ac:dyDescent="0.25">
      <c r="A305" s="1" t="s">
        <v>12896</v>
      </c>
      <c r="B305">
        <v>11024838</v>
      </c>
      <c r="C305" s="1" t="s">
        <v>4170</v>
      </c>
      <c r="D305" s="1" t="s">
        <v>34703</v>
      </c>
      <c r="E305" s="2">
        <v>45943</v>
      </c>
      <c r="F305" s="2">
        <v>45977</v>
      </c>
      <c r="G305">
        <v>1</v>
      </c>
      <c r="H305" s="1" t="s">
        <v>2784</v>
      </c>
      <c r="I305" s="1" t="s">
        <v>34705</v>
      </c>
      <c r="J305" s="1" t="s">
        <v>34676</v>
      </c>
      <c r="K305" s="1" t="s">
        <v>34664</v>
      </c>
      <c r="L305">
        <v>3.5</v>
      </c>
    </row>
    <row r="306" spans="1:12" x14ac:dyDescent="0.25">
      <c r="A306" s="1" t="s">
        <v>12896</v>
      </c>
      <c r="B306">
        <v>11024838</v>
      </c>
      <c r="C306" s="1" t="s">
        <v>4170</v>
      </c>
      <c r="D306" s="1" t="s">
        <v>34703</v>
      </c>
      <c r="E306" s="2">
        <v>45943</v>
      </c>
      <c r="F306" s="2">
        <v>45977</v>
      </c>
      <c r="G306">
        <v>1</v>
      </c>
      <c r="H306" s="1" t="s">
        <v>2784</v>
      </c>
      <c r="I306" s="1" t="s">
        <v>34705</v>
      </c>
      <c r="J306" s="1" t="s">
        <v>34676</v>
      </c>
      <c r="K306" s="1" t="s">
        <v>34664</v>
      </c>
      <c r="L306">
        <v>3.5</v>
      </c>
    </row>
    <row r="307" spans="1:12" x14ac:dyDescent="0.25">
      <c r="A307" s="1" t="s">
        <v>5260</v>
      </c>
      <c r="B307">
        <v>11024839</v>
      </c>
      <c r="C307" s="1" t="s">
        <v>34754</v>
      </c>
      <c r="D307" s="1" t="s">
        <v>34703</v>
      </c>
      <c r="E307" s="2">
        <v>45943</v>
      </c>
      <c r="F307" s="2">
        <v>45939</v>
      </c>
      <c r="G307">
        <v>1</v>
      </c>
      <c r="H307" s="1" t="s">
        <v>5261</v>
      </c>
      <c r="I307" s="1" t="s">
        <v>34705</v>
      </c>
      <c r="J307" s="1" t="s">
        <v>34676</v>
      </c>
      <c r="K307" s="1" t="s">
        <v>34664</v>
      </c>
      <c r="L307">
        <v>3.5</v>
      </c>
    </row>
    <row r="308" spans="1:12" x14ac:dyDescent="0.25">
      <c r="A308" s="1" t="s">
        <v>5260</v>
      </c>
      <c r="B308">
        <v>11024839</v>
      </c>
      <c r="C308" s="1" t="s">
        <v>34754</v>
      </c>
      <c r="D308" s="1" t="s">
        <v>34703</v>
      </c>
      <c r="E308" s="2">
        <v>45943</v>
      </c>
      <c r="F308" s="2">
        <v>45939</v>
      </c>
      <c r="G308">
        <v>1</v>
      </c>
      <c r="H308" s="1" t="s">
        <v>5261</v>
      </c>
      <c r="I308" s="1" t="s">
        <v>34705</v>
      </c>
      <c r="J308" s="1" t="s">
        <v>34676</v>
      </c>
      <c r="K308" s="1" t="s">
        <v>34664</v>
      </c>
      <c r="L308">
        <v>3.5</v>
      </c>
    </row>
    <row r="309" spans="1:12" x14ac:dyDescent="0.25">
      <c r="A309" s="1" t="s">
        <v>18879</v>
      </c>
      <c r="B309">
        <v>11029515</v>
      </c>
      <c r="C309" s="1" t="s">
        <v>20970</v>
      </c>
      <c r="D309" s="1" t="s">
        <v>34708</v>
      </c>
      <c r="E309" s="2">
        <v>45940</v>
      </c>
      <c r="F309" s="2">
        <v>45938</v>
      </c>
      <c r="G309">
        <v>1</v>
      </c>
      <c r="H309" s="1" t="s">
        <v>18880</v>
      </c>
      <c r="I309" s="1" t="s">
        <v>34705</v>
      </c>
      <c r="J309" s="1" t="s">
        <v>34649</v>
      </c>
      <c r="K309" s="1" t="s">
        <v>34650</v>
      </c>
      <c r="L309">
        <v>1</v>
      </c>
    </row>
    <row r="310" spans="1:12" x14ac:dyDescent="0.25">
      <c r="A310" s="1" t="s">
        <v>18879</v>
      </c>
      <c r="B310">
        <v>11029515</v>
      </c>
      <c r="C310" s="1" t="s">
        <v>20970</v>
      </c>
      <c r="D310" s="1" t="s">
        <v>34708</v>
      </c>
      <c r="E310" s="2">
        <v>45940</v>
      </c>
      <c r="F310" s="2">
        <v>45938</v>
      </c>
      <c r="G310">
        <v>1</v>
      </c>
      <c r="H310" s="1" t="s">
        <v>18880</v>
      </c>
      <c r="I310" s="1" t="s">
        <v>34705</v>
      </c>
      <c r="J310" s="1" t="s">
        <v>34649</v>
      </c>
      <c r="K310" s="1" t="s">
        <v>34650</v>
      </c>
      <c r="L310">
        <v>1</v>
      </c>
    </row>
    <row r="311" spans="1:12" x14ac:dyDescent="0.25">
      <c r="A311" s="1" t="s">
        <v>34452</v>
      </c>
      <c r="B311">
        <v>11029516</v>
      </c>
      <c r="C311" s="1" t="s">
        <v>20769</v>
      </c>
      <c r="D311" s="1" t="s">
        <v>34708</v>
      </c>
      <c r="E311" s="2">
        <v>45940</v>
      </c>
      <c r="F311" s="2">
        <v>45938</v>
      </c>
      <c r="G311">
        <v>1</v>
      </c>
      <c r="H311" s="1" t="s">
        <v>18880</v>
      </c>
      <c r="I311" s="1" t="s">
        <v>34705</v>
      </c>
      <c r="J311" s="1" t="s">
        <v>34649</v>
      </c>
      <c r="K311" s="1" t="s">
        <v>34650</v>
      </c>
      <c r="L311">
        <v>2</v>
      </c>
    </row>
    <row r="312" spans="1:12" x14ac:dyDescent="0.25">
      <c r="A312" s="1" t="s">
        <v>34452</v>
      </c>
      <c r="B312">
        <v>11029516</v>
      </c>
      <c r="C312" s="1" t="s">
        <v>20769</v>
      </c>
      <c r="D312" s="1" t="s">
        <v>34708</v>
      </c>
      <c r="E312" s="2">
        <v>45940</v>
      </c>
      <c r="F312" s="2">
        <v>45938</v>
      </c>
      <c r="G312">
        <v>1</v>
      </c>
      <c r="H312" s="1" t="s">
        <v>18880</v>
      </c>
      <c r="I312" s="1" t="s">
        <v>34705</v>
      </c>
      <c r="J312" s="1" t="s">
        <v>34649</v>
      </c>
      <c r="K312" s="1" t="s">
        <v>34650</v>
      </c>
      <c r="L312">
        <v>2</v>
      </c>
    </row>
    <row r="313" spans="1:12" x14ac:dyDescent="0.25">
      <c r="A313" s="1" t="s">
        <v>5933</v>
      </c>
      <c r="B313">
        <v>11029433</v>
      </c>
      <c r="C313" s="1"/>
      <c r="D313" s="1" t="s">
        <v>34703</v>
      </c>
      <c r="E313" s="2">
        <v>45939</v>
      </c>
      <c r="F313" s="2">
        <v>45937</v>
      </c>
      <c r="G313">
        <v>1</v>
      </c>
      <c r="H313" s="1" t="s">
        <v>5934</v>
      </c>
      <c r="I313" s="1" t="s">
        <v>34705</v>
      </c>
      <c r="J313" s="1" t="s">
        <v>34655</v>
      </c>
      <c r="K313" s="1" t="s">
        <v>34636</v>
      </c>
      <c r="L313">
        <v>12</v>
      </c>
    </row>
    <row r="314" spans="1:12" x14ac:dyDescent="0.25">
      <c r="A314" s="1" t="s">
        <v>5933</v>
      </c>
      <c r="B314">
        <v>11029433</v>
      </c>
      <c r="C314" s="1"/>
      <c r="D314" s="1" t="s">
        <v>34703</v>
      </c>
      <c r="E314" s="2">
        <v>45939</v>
      </c>
      <c r="F314" s="2">
        <v>45937</v>
      </c>
      <c r="G314">
        <v>1</v>
      </c>
      <c r="H314" s="1" t="s">
        <v>5934</v>
      </c>
      <c r="I314" s="1" t="s">
        <v>34705</v>
      </c>
      <c r="J314" s="1" t="s">
        <v>34655</v>
      </c>
      <c r="K314" s="1" t="s">
        <v>34636</v>
      </c>
      <c r="L314">
        <v>12</v>
      </c>
    </row>
    <row r="315" spans="1:12" x14ac:dyDescent="0.25">
      <c r="A315" s="1" t="s">
        <v>4959</v>
      </c>
      <c r="B315">
        <v>11029482</v>
      </c>
      <c r="C315" s="1" t="s">
        <v>4216</v>
      </c>
      <c r="D315" s="1" t="s">
        <v>34703</v>
      </c>
      <c r="E315" s="2">
        <v>45939</v>
      </c>
      <c r="F315" s="2">
        <v>45937</v>
      </c>
      <c r="G315">
        <v>1</v>
      </c>
      <c r="H315" s="1" t="s">
        <v>3380</v>
      </c>
      <c r="I315" s="1" t="s">
        <v>34705</v>
      </c>
      <c r="J315" s="1" t="s">
        <v>34655</v>
      </c>
      <c r="K315" s="1" t="s">
        <v>34636</v>
      </c>
      <c r="L315">
        <v>3</v>
      </c>
    </row>
    <row r="316" spans="1:12" x14ac:dyDescent="0.25">
      <c r="A316" s="1" t="s">
        <v>4959</v>
      </c>
      <c r="B316">
        <v>11029482</v>
      </c>
      <c r="C316" s="1" t="s">
        <v>4216</v>
      </c>
      <c r="D316" s="1" t="s">
        <v>34703</v>
      </c>
      <c r="E316" s="2">
        <v>45939</v>
      </c>
      <c r="F316" s="2">
        <v>45937</v>
      </c>
      <c r="G316">
        <v>1</v>
      </c>
      <c r="H316" s="1" t="s">
        <v>3380</v>
      </c>
      <c r="I316" s="1" t="s">
        <v>34705</v>
      </c>
      <c r="J316" s="1" t="s">
        <v>34655</v>
      </c>
      <c r="K316" s="1" t="s">
        <v>34636</v>
      </c>
      <c r="L316">
        <v>3</v>
      </c>
    </row>
    <row r="317" spans="1:12" x14ac:dyDescent="0.25">
      <c r="A317" s="1" t="s">
        <v>14184</v>
      </c>
      <c r="B317">
        <v>11029568</v>
      </c>
      <c r="C317" s="1" t="s">
        <v>31395</v>
      </c>
      <c r="D317" s="1" t="s">
        <v>34709</v>
      </c>
      <c r="E317" s="2">
        <v>45940</v>
      </c>
      <c r="F317" s="2">
        <v>45939</v>
      </c>
      <c r="G317">
        <v>1</v>
      </c>
      <c r="H317" s="1" t="s">
        <v>25425</v>
      </c>
      <c r="I317" s="1" t="s">
        <v>34705</v>
      </c>
      <c r="J317" s="1" t="s">
        <v>34682</v>
      </c>
      <c r="K317" s="1" t="s">
        <v>34640</v>
      </c>
      <c r="L317">
        <v>8</v>
      </c>
    </row>
    <row r="318" spans="1:12" x14ac:dyDescent="0.25">
      <c r="A318" s="1" t="s">
        <v>14184</v>
      </c>
      <c r="B318">
        <v>11029568</v>
      </c>
      <c r="C318" s="1" t="s">
        <v>31395</v>
      </c>
      <c r="D318" s="1" t="s">
        <v>34709</v>
      </c>
      <c r="E318" s="2">
        <v>45940</v>
      </c>
      <c r="F318" s="2">
        <v>45939</v>
      </c>
      <c r="G318">
        <v>1</v>
      </c>
      <c r="H318" s="1" t="s">
        <v>25425</v>
      </c>
      <c r="I318" s="1" t="s">
        <v>34705</v>
      </c>
      <c r="J318" s="1" t="s">
        <v>34682</v>
      </c>
      <c r="K318" s="1" t="s">
        <v>34640</v>
      </c>
      <c r="L318">
        <v>8</v>
      </c>
    </row>
    <row r="319" spans="1:12" x14ac:dyDescent="0.25">
      <c r="A319" s="1" t="s">
        <v>20761</v>
      </c>
      <c r="B319">
        <v>11029498</v>
      </c>
      <c r="C319" s="1" t="s">
        <v>20759</v>
      </c>
      <c r="D319" s="1" t="s">
        <v>34708</v>
      </c>
      <c r="E319" s="2">
        <v>45937</v>
      </c>
      <c r="F319" s="2">
        <v>45936</v>
      </c>
      <c r="G319">
        <v>1</v>
      </c>
      <c r="H319" s="1" t="s">
        <v>18880</v>
      </c>
      <c r="I319" s="1" t="s">
        <v>34705</v>
      </c>
      <c r="J319" s="1" t="s">
        <v>34649</v>
      </c>
      <c r="K319" s="1" t="s">
        <v>34650</v>
      </c>
      <c r="L319">
        <v>2.5</v>
      </c>
    </row>
    <row r="320" spans="1:12" x14ac:dyDescent="0.25">
      <c r="A320" s="1" t="s">
        <v>20761</v>
      </c>
      <c r="B320">
        <v>11029498</v>
      </c>
      <c r="C320" s="1" t="s">
        <v>20759</v>
      </c>
      <c r="D320" s="1" t="s">
        <v>34708</v>
      </c>
      <c r="E320" s="2">
        <v>45937</v>
      </c>
      <c r="F320" s="2">
        <v>45936</v>
      </c>
      <c r="G320">
        <v>1</v>
      </c>
      <c r="H320" s="1" t="s">
        <v>18880</v>
      </c>
      <c r="I320" s="1" t="s">
        <v>34705</v>
      </c>
      <c r="J320" s="1" t="s">
        <v>34649</v>
      </c>
      <c r="K320" s="1" t="s">
        <v>34650</v>
      </c>
      <c r="L320">
        <v>2.5</v>
      </c>
    </row>
    <row r="321" spans="1:12" x14ac:dyDescent="0.25">
      <c r="A321" s="1" t="s">
        <v>2554</v>
      </c>
      <c r="B321">
        <v>11024840</v>
      </c>
      <c r="C321" s="1" t="s">
        <v>32492</v>
      </c>
      <c r="D321" s="1" t="s">
        <v>34703</v>
      </c>
      <c r="E321" s="2">
        <v>45940</v>
      </c>
      <c r="F321" s="2">
        <v>45936</v>
      </c>
      <c r="G321">
        <v>1</v>
      </c>
      <c r="H321" s="1" t="s">
        <v>2549</v>
      </c>
      <c r="I321" s="1" t="s">
        <v>34705</v>
      </c>
      <c r="J321" s="1" t="s">
        <v>34676</v>
      </c>
      <c r="K321" s="1" t="s">
        <v>34664</v>
      </c>
      <c r="L321">
        <v>8.5</v>
      </c>
    </row>
    <row r="322" spans="1:12" x14ac:dyDescent="0.25">
      <c r="A322" s="1" t="s">
        <v>2554</v>
      </c>
      <c r="B322">
        <v>11024840</v>
      </c>
      <c r="C322" s="1" t="s">
        <v>32492</v>
      </c>
      <c r="D322" s="1" t="s">
        <v>34703</v>
      </c>
      <c r="E322" s="2">
        <v>45940</v>
      </c>
      <c r="F322" s="2">
        <v>45936</v>
      </c>
      <c r="G322">
        <v>1</v>
      </c>
      <c r="H322" s="1" t="s">
        <v>2549</v>
      </c>
      <c r="I322" s="1" t="s">
        <v>34705</v>
      </c>
      <c r="J322" s="1" t="s">
        <v>34676</v>
      </c>
      <c r="K322" s="1" t="s">
        <v>34664</v>
      </c>
      <c r="L322">
        <v>8.5</v>
      </c>
    </row>
    <row r="323" spans="1:12" x14ac:dyDescent="0.25">
      <c r="A323" s="1" t="s">
        <v>16139</v>
      </c>
      <c r="B323">
        <v>11029488</v>
      </c>
      <c r="C323" s="1"/>
      <c r="D323" s="1" t="s">
        <v>34708</v>
      </c>
      <c r="E323" s="2">
        <v>45936</v>
      </c>
      <c r="F323" s="2">
        <v>45933</v>
      </c>
      <c r="G323">
        <v>1</v>
      </c>
      <c r="H323" s="1" t="s">
        <v>22776</v>
      </c>
      <c r="I323" s="1" t="s">
        <v>34705</v>
      </c>
      <c r="J323" s="1" t="s">
        <v>34649</v>
      </c>
      <c r="K323" s="1" t="s">
        <v>34650</v>
      </c>
      <c r="L323">
        <v>3</v>
      </c>
    </row>
    <row r="324" spans="1:12" x14ac:dyDescent="0.25">
      <c r="A324" s="1" t="s">
        <v>16139</v>
      </c>
      <c r="B324">
        <v>11029488</v>
      </c>
      <c r="C324" s="1"/>
      <c r="D324" s="1" t="s">
        <v>34708</v>
      </c>
      <c r="E324" s="2">
        <v>45936</v>
      </c>
      <c r="F324" s="2">
        <v>45933</v>
      </c>
      <c r="G324">
        <v>1</v>
      </c>
      <c r="H324" s="1" t="s">
        <v>22776</v>
      </c>
      <c r="I324" s="1" t="s">
        <v>34705</v>
      </c>
      <c r="J324" s="1" t="s">
        <v>34649</v>
      </c>
      <c r="K324" s="1" t="s">
        <v>34650</v>
      </c>
      <c r="L324">
        <v>3</v>
      </c>
    </row>
    <row r="325" spans="1:12" x14ac:dyDescent="0.25">
      <c r="A325" s="1" t="s">
        <v>34755</v>
      </c>
      <c r="B325">
        <v>11029068</v>
      </c>
      <c r="C325" s="1" t="s">
        <v>26972</v>
      </c>
      <c r="D325" s="1" t="s">
        <v>34740</v>
      </c>
      <c r="E325" s="2">
        <v>45950</v>
      </c>
      <c r="F325" s="2"/>
      <c r="G325">
        <v>1</v>
      </c>
      <c r="H325" s="1" t="s">
        <v>1789</v>
      </c>
      <c r="I325" s="1" t="s">
        <v>34704</v>
      </c>
      <c r="J325" s="1" t="s">
        <v>34686</v>
      </c>
      <c r="K325" s="1" t="s">
        <v>34645</v>
      </c>
      <c r="L325">
        <v>6.59</v>
      </c>
    </row>
    <row r="326" spans="1:12" x14ac:dyDescent="0.25">
      <c r="A326" s="1" t="s">
        <v>34756</v>
      </c>
      <c r="B326">
        <v>11029316</v>
      </c>
      <c r="C326" s="1" t="s">
        <v>20763</v>
      </c>
      <c r="D326" s="1" t="s">
        <v>34708</v>
      </c>
      <c r="E326" s="2">
        <v>45933</v>
      </c>
      <c r="F326" s="2">
        <v>45932</v>
      </c>
      <c r="G326">
        <v>1</v>
      </c>
      <c r="H326" s="1" t="s">
        <v>21751</v>
      </c>
      <c r="I326" s="1" t="s">
        <v>34705</v>
      </c>
      <c r="J326" s="1" t="s">
        <v>34660</v>
      </c>
      <c r="K326" s="1" t="s">
        <v>34650</v>
      </c>
      <c r="L326">
        <v>6</v>
      </c>
    </row>
    <row r="327" spans="1:12" x14ac:dyDescent="0.25">
      <c r="A327" s="1" t="s">
        <v>34756</v>
      </c>
      <c r="B327">
        <v>11029316</v>
      </c>
      <c r="C327" s="1" t="s">
        <v>20763</v>
      </c>
      <c r="D327" s="1" t="s">
        <v>34708</v>
      </c>
      <c r="E327" s="2">
        <v>45933</v>
      </c>
      <c r="F327" s="2">
        <v>45932</v>
      </c>
      <c r="G327">
        <v>1</v>
      </c>
      <c r="H327" s="1" t="s">
        <v>21751</v>
      </c>
      <c r="I327" s="1" t="s">
        <v>34705</v>
      </c>
      <c r="J327" s="1" t="s">
        <v>34660</v>
      </c>
      <c r="K327" s="1" t="s">
        <v>34650</v>
      </c>
      <c r="L327">
        <v>6</v>
      </c>
    </row>
    <row r="328" spans="1:12" x14ac:dyDescent="0.25">
      <c r="A328" s="1" t="s">
        <v>16321</v>
      </c>
      <c r="B328">
        <v>11027230</v>
      </c>
      <c r="C328" s="1" t="s">
        <v>20728</v>
      </c>
      <c r="D328" s="1" t="s">
        <v>34708</v>
      </c>
      <c r="E328" s="2">
        <v>45940</v>
      </c>
      <c r="F328" s="2">
        <v>45869</v>
      </c>
      <c r="G328">
        <v>1</v>
      </c>
      <c r="H328" s="1" t="s">
        <v>6939</v>
      </c>
      <c r="I328" s="1" t="s">
        <v>34705</v>
      </c>
      <c r="J328" s="1" t="s">
        <v>34660</v>
      </c>
      <c r="K328" s="1" t="s">
        <v>34650</v>
      </c>
      <c r="L328">
        <v>0.5</v>
      </c>
    </row>
    <row r="329" spans="1:12" x14ac:dyDescent="0.25">
      <c r="A329" s="1" t="s">
        <v>16321</v>
      </c>
      <c r="B329">
        <v>11027230</v>
      </c>
      <c r="C329" s="1" t="s">
        <v>20728</v>
      </c>
      <c r="D329" s="1" t="s">
        <v>34708</v>
      </c>
      <c r="E329" s="2">
        <v>45940</v>
      </c>
      <c r="F329" s="2">
        <v>45869</v>
      </c>
      <c r="G329">
        <v>1</v>
      </c>
      <c r="H329" s="1" t="s">
        <v>6939</v>
      </c>
      <c r="I329" s="1" t="s">
        <v>34705</v>
      </c>
      <c r="J329" s="1" t="s">
        <v>34660</v>
      </c>
      <c r="K329" s="1" t="s">
        <v>34650</v>
      </c>
      <c r="L329">
        <v>0.5</v>
      </c>
    </row>
    <row r="330" spans="1:12" x14ac:dyDescent="0.25">
      <c r="A330" s="1" t="s">
        <v>15781</v>
      </c>
      <c r="B330">
        <v>11027231</v>
      </c>
      <c r="C330" s="1" t="s">
        <v>20728</v>
      </c>
      <c r="D330" s="1" t="s">
        <v>34708</v>
      </c>
      <c r="E330" s="2">
        <v>45940</v>
      </c>
      <c r="F330" s="2"/>
      <c r="G330">
        <v>1</v>
      </c>
      <c r="H330" s="1" t="s">
        <v>6939</v>
      </c>
      <c r="I330" s="1" t="s">
        <v>34704</v>
      </c>
      <c r="J330" s="1" t="s">
        <v>34660</v>
      </c>
      <c r="K330" s="1" t="s">
        <v>34650</v>
      </c>
      <c r="L330">
        <v>16.5</v>
      </c>
    </row>
    <row r="331" spans="1:12" x14ac:dyDescent="0.25">
      <c r="A331" s="1" t="s">
        <v>15781</v>
      </c>
      <c r="B331">
        <v>11027231</v>
      </c>
      <c r="C331" s="1" t="s">
        <v>20728</v>
      </c>
      <c r="D331" s="1" t="s">
        <v>34708</v>
      </c>
      <c r="E331" s="2">
        <v>45940</v>
      </c>
      <c r="F331" s="2"/>
      <c r="G331">
        <v>1</v>
      </c>
      <c r="H331" s="1" t="s">
        <v>6939</v>
      </c>
      <c r="I331" s="1" t="s">
        <v>34704</v>
      </c>
      <c r="J331" s="1" t="s">
        <v>34660</v>
      </c>
      <c r="K331" s="1" t="s">
        <v>34650</v>
      </c>
      <c r="L331">
        <v>16.5</v>
      </c>
    </row>
    <row r="332" spans="1:12" x14ac:dyDescent="0.25">
      <c r="A332" s="1" t="s">
        <v>19806</v>
      </c>
      <c r="B332">
        <v>11029423</v>
      </c>
      <c r="C332" s="1" t="s">
        <v>34027</v>
      </c>
      <c r="D332" s="1" t="s">
        <v>34703</v>
      </c>
      <c r="E332" s="2">
        <v>45988</v>
      </c>
      <c r="F332" s="2">
        <v>45945</v>
      </c>
      <c r="G332">
        <v>1</v>
      </c>
      <c r="H332" s="1" t="s">
        <v>21534</v>
      </c>
      <c r="I332" s="1" t="s">
        <v>34705</v>
      </c>
      <c r="J332" s="1" t="s">
        <v>34648</v>
      </c>
      <c r="K332" s="1" t="s">
        <v>34636</v>
      </c>
      <c r="L332">
        <v>6</v>
      </c>
    </row>
    <row r="333" spans="1:12" x14ac:dyDescent="0.25">
      <c r="A333" s="1" t="s">
        <v>19806</v>
      </c>
      <c r="B333">
        <v>11029423</v>
      </c>
      <c r="C333" s="1" t="s">
        <v>34027</v>
      </c>
      <c r="D333" s="1" t="s">
        <v>34703</v>
      </c>
      <c r="E333" s="2">
        <v>45988</v>
      </c>
      <c r="F333" s="2">
        <v>45945</v>
      </c>
      <c r="G333">
        <v>1</v>
      </c>
      <c r="H333" s="1" t="s">
        <v>21534</v>
      </c>
      <c r="I333" s="1" t="s">
        <v>34705</v>
      </c>
      <c r="J333" s="1" t="s">
        <v>34648</v>
      </c>
      <c r="K333" s="1" t="s">
        <v>34636</v>
      </c>
      <c r="L333">
        <v>6</v>
      </c>
    </row>
    <row r="334" spans="1:12" x14ac:dyDescent="0.25">
      <c r="A334" s="1" t="s">
        <v>7611</v>
      </c>
      <c r="B334">
        <v>11029352</v>
      </c>
      <c r="C334" s="1" t="s">
        <v>550</v>
      </c>
      <c r="D334" s="1" t="s">
        <v>34709</v>
      </c>
      <c r="E334" s="2">
        <v>45989</v>
      </c>
      <c r="F334" s="2">
        <v>45936</v>
      </c>
      <c r="G334">
        <v>1</v>
      </c>
      <c r="H334" s="1" t="s">
        <v>6939</v>
      </c>
      <c r="I334" s="1" t="s">
        <v>34705</v>
      </c>
      <c r="J334" s="1" t="s">
        <v>34665</v>
      </c>
      <c r="K334" s="1" t="s">
        <v>34664</v>
      </c>
      <c r="L334">
        <v>4</v>
      </c>
    </row>
    <row r="335" spans="1:12" x14ac:dyDescent="0.25">
      <c r="A335" s="1" t="s">
        <v>7611</v>
      </c>
      <c r="B335">
        <v>11029352</v>
      </c>
      <c r="C335" s="1" t="s">
        <v>550</v>
      </c>
      <c r="D335" s="1" t="s">
        <v>34709</v>
      </c>
      <c r="E335" s="2">
        <v>45989</v>
      </c>
      <c r="F335" s="2">
        <v>45936</v>
      </c>
      <c r="G335">
        <v>1</v>
      </c>
      <c r="H335" s="1" t="s">
        <v>6939</v>
      </c>
      <c r="I335" s="1" t="s">
        <v>34705</v>
      </c>
      <c r="J335" s="1" t="s">
        <v>34665</v>
      </c>
      <c r="K335" s="1" t="s">
        <v>34664</v>
      </c>
      <c r="L335">
        <v>4</v>
      </c>
    </row>
    <row r="336" spans="1:12" x14ac:dyDescent="0.25">
      <c r="A336" s="1" t="s">
        <v>34757</v>
      </c>
      <c r="B336">
        <v>11029067</v>
      </c>
      <c r="C336" s="1" t="s">
        <v>26972</v>
      </c>
      <c r="D336" s="1" t="s">
        <v>34740</v>
      </c>
      <c r="E336" s="2">
        <v>45950</v>
      </c>
      <c r="F336" s="2"/>
      <c r="G336">
        <v>1</v>
      </c>
      <c r="H336" s="1" t="s">
        <v>1789</v>
      </c>
      <c r="I336" s="1" t="s">
        <v>34704</v>
      </c>
      <c r="J336" s="1" t="s">
        <v>34639</v>
      </c>
      <c r="K336" s="1" t="s">
        <v>34640</v>
      </c>
      <c r="L336">
        <v>14.389999999999999</v>
      </c>
    </row>
    <row r="337" spans="1:12" x14ac:dyDescent="0.25">
      <c r="A337" s="1" t="s">
        <v>15785</v>
      </c>
      <c r="B337">
        <v>11029385</v>
      </c>
      <c r="C337" s="1" t="s">
        <v>20728</v>
      </c>
      <c r="D337" s="1" t="s">
        <v>34708</v>
      </c>
      <c r="E337" s="2">
        <v>45933</v>
      </c>
      <c r="F337" s="2">
        <v>45930</v>
      </c>
      <c r="G337">
        <v>1</v>
      </c>
      <c r="H337" s="1" t="s">
        <v>34758</v>
      </c>
      <c r="I337" s="1" t="s">
        <v>34705</v>
      </c>
      <c r="J337" s="1" t="s">
        <v>34660</v>
      </c>
      <c r="K337" s="1" t="s">
        <v>34650</v>
      </c>
      <c r="L337">
        <v>7</v>
      </c>
    </row>
    <row r="338" spans="1:12" x14ac:dyDescent="0.25">
      <c r="A338" s="1" t="s">
        <v>15785</v>
      </c>
      <c r="B338">
        <v>11029385</v>
      </c>
      <c r="C338" s="1" t="s">
        <v>20728</v>
      </c>
      <c r="D338" s="1" t="s">
        <v>34708</v>
      </c>
      <c r="E338" s="2">
        <v>45933</v>
      </c>
      <c r="F338" s="2">
        <v>45930</v>
      </c>
      <c r="G338">
        <v>1</v>
      </c>
      <c r="H338" s="1" t="s">
        <v>34758</v>
      </c>
      <c r="I338" s="1" t="s">
        <v>34705</v>
      </c>
      <c r="J338" s="1" t="s">
        <v>34660</v>
      </c>
      <c r="K338" s="1" t="s">
        <v>34650</v>
      </c>
      <c r="L338">
        <v>7</v>
      </c>
    </row>
    <row r="339" spans="1:12" x14ac:dyDescent="0.25">
      <c r="A339" s="1" t="s">
        <v>3270</v>
      </c>
      <c r="B339">
        <v>11028882</v>
      </c>
      <c r="C339" s="1" t="s">
        <v>4216</v>
      </c>
      <c r="D339" s="1" t="s">
        <v>34703</v>
      </c>
      <c r="E339" s="2">
        <v>45931</v>
      </c>
      <c r="F339" s="2">
        <v>45952</v>
      </c>
      <c r="G339">
        <v>1</v>
      </c>
      <c r="H339" s="1" t="s">
        <v>3264</v>
      </c>
      <c r="I339" s="1" t="s">
        <v>34705</v>
      </c>
      <c r="J339" s="1" t="s">
        <v>34648</v>
      </c>
      <c r="K339" s="1" t="s">
        <v>34636</v>
      </c>
      <c r="L339">
        <v>8</v>
      </c>
    </row>
    <row r="340" spans="1:12" x14ac:dyDescent="0.25">
      <c r="A340" s="1" t="s">
        <v>3270</v>
      </c>
      <c r="B340">
        <v>11028882</v>
      </c>
      <c r="C340" s="1" t="s">
        <v>4216</v>
      </c>
      <c r="D340" s="1" t="s">
        <v>34703</v>
      </c>
      <c r="E340" s="2">
        <v>45931</v>
      </c>
      <c r="F340" s="2">
        <v>45952</v>
      </c>
      <c r="G340">
        <v>1</v>
      </c>
      <c r="H340" s="1" t="s">
        <v>3264</v>
      </c>
      <c r="I340" s="1" t="s">
        <v>34705</v>
      </c>
      <c r="J340" s="1" t="s">
        <v>34648</v>
      </c>
      <c r="K340" s="1" t="s">
        <v>34636</v>
      </c>
      <c r="L340">
        <v>8</v>
      </c>
    </row>
    <row r="341" spans="1:12" x14ac:dyDescent="0.25">
      <c r="A341" s="1" t="s">
        <v>34759</v>
      </c>
      <c r="B341">
        <v>11029015</v>
      </c>
      <c r="C341" s="1" t="s">
        <v>26972</v>
      </c>
      <c r="D341" s="1" t="s">
        <v>34740</v>
      </c>
      <c r="E341" s="2">
        <v>45950</v>
      </c>
      <c r="F341" s="2"/>
      <c r="G341">
        <v>1</v>
      </c>
      <c r="H341" s="1" t="s">
        <v>1789</v>
      </c>
      <c r="I341" s="1" t="s">
        <v>34704</v>
      </c>
      <c r="J341" s="1" t="s">
        <v>34658</v>
      </c>
      <c r="K341" s="1" t="s">
        <v>34640</v>
      </c>
      <c r="L341">
        <v>7.08</v>
      </c>
    </row>
    <row r="342" spans="1:12" x14ac:dyDescent="0.25">
      <c r="A342" s="1" t="s">
        <v>15949</v>
      </c>
      <c r="B342">
        <v>11029386</v>
      </c>
      <c r="C342" s="1" t="s">
        <v>21126</v>
      </c>
      <c r="D342" s="1" t="s">
        <v>34708</v>
      </c>
      <c r="E342" s="2">
        <v>45933</v>
      </c>
      <c r="F342" s="2">
        <v>45930</v>
      </c>
      <c r="G342">
        <v>1</v>
      </c>
      <c r="H342" s="1" t="s">
        <v>34758</v>
      </c>
      <c r="I342" s="1" t="s">
        <v>34705</v>
      </c>
      <c r="J342" s="1" t="s">
        <v>34659</v>
      </c>
      <c r="K342" s="1" t="s">
        <v>34650</v>
      </c>
      <c r="L342">
        <v>5</v>
      </c>
    </row>
    <row r="343" spans="1:12" x14ac:dyDescent="0.25">
      <c r="A343" s="1" t="s">
        <v>15949</v>
      </c>
      <c r="B343">
        <v>11029386</v>
      </c>
      <c r="C343" s="1" t="s">
        <v>21126</v>
      </c>
      <c r="D343" s="1" t="s">
        <v>34708</v>
      </c>
      <c r="E343" s="2">
        <v>45933</v>
      </c>
      <c r="F343" s="2">
        <v>45930</v>
      </c>
      <c r="G343">
        <v>1</v>
      </c>
      <c r="H343" s="1" t="s">
        <v>34758</v>
      </c>
      <c r="I343" s="1" t="s">
        <v>34705</v>
      </c>
      <c r="J343" s="1" t="s">
        <v>34659</v>
      </c>
      <c r="K343" s="1" t="s">
        <v>34650</v>
      </c>
      <c r="L343">
        <v>5</v>
      </c>
    </row>
    <row r="344" spans="1:12" x14ac:dyDescent="0.25">
      <c r="A344" s="1" t="s">
        <v>27972</v>
      </c>
      <c r="B344">
        <v>11029363</v>
      </c>
      <c r="C344" s="1" t="s">
        <v>28466</v>
      </c>
      <c r="D344" s="1" t="s">
        <v>34709</v>
      </c>
      <c r="E344" s="2">
        <v>45978</v>
      </c>
      <c r="F344" s="2"/>
      <c r="G344">
        <v>1</v>
      </c>
      <c r="H344" s="1" t="s">
        <v>6939</v>
      </c>
      <c r="I344" s="1" t="s">
        <v>34704</v>
      </c>
      <c r="J344" s="1" t="s">
        <v>34676</v>
      </c>
      <c r="K344" s="1" t="s">
        <v>34664</v>
      </c>
      <c r="L344">
        <v>2.5</v>
      </c>
    </row>
    <row r="345" spans="1:12" x14ac:dyDescent="0.25">
      <c r="A345" s="1" t="s">
        <v>27972</v>
      </c>
      <c r="B345">
        <v>11029363</v>
      </c>
      <c r="C345" s="1" t="s">
        <v>28466</v>
      </c>
      <c r="D345" s="1" t="s">
        <v>34709</v>
      </c>
      <c r="E345" s="2">
        <v>45978</v>
      </c>
      <c r="F345" s="2"/>
      <c r="G345">
        <v>1</v>
      </c>
      <c r="H345" s="1" t="s">
        <v>6939</v>
      </c>
      <c r="I345" s="1" t="s">
        <v>34704</v>
      </c>
      <c r="J345" s="1" t="s">
        <v>34676</v>
      </c>
      <c r="K345" s="1" t="s">
        <v>34664</v>
      </c>
      <c r="L345">
        <v>2.5</v>
      </c>
    </row>
    <row r="346" spans="1:12" x14ac:dyDescent="0.25">
      <c r="A346" s="1" t="s">
        <v>18517</v>
      </c>
      <c r="B346">
        <v>11029378</v>
      </c>
      <c r="C346" s="1" t="s">
        <v>30291</v>
      </c>
      <c r="D346" s="1" t="s">
        <v>34703</v>
      </c>
      <c r="E346" s="2">
        <v>45982</v>
      </c>
      <c r="F346" s="2"/>
      <c r="G346">
        <v>1</v>
      </c>
      <c r="H346" s="1" t="s">
        <v>21504</v>
      </c>
      <c r="I346" s="1" t="s">
        <v>34704</v>
      </c>
      <c r="J346" s="1" t="s">
        <v>34671</v>
      </c>
      <c r="K346" s="1" t="s">
        <v>34672</v>
      </c>
      <c r="L346">
        <v>37.5</v>
      </c>
    </row>
    <row r="347" spans="1:12" x14ac:dyDescent="0.25">
      <c r="A347" s="1" t="s">
        <v>18517</v>
      </c>
      <c r="B347">
        <v>11029378</v>
      </c>
      <c r="C347" s="1" t="s">
        <v>30291</v>
      </c>
      <c r="D347" s="1" t="s">
        <v>34703</v>
      </c>
      <c r="E347" s="2">
        <v>45982</v>
      </c>
      <c r="F347" s="2"/>
      <c r="G347">
        <v>1</v>
      </c>
      <c r="H347" s="1" t="s">
        <v>21504</v>
      </c>
      <c r="I347" s="1" t="s">
        <v>34704</v>
      </c>
      <c r="J347" s="1" t="s">
        <v>34671</v>
      </c>
      <c r="K347" s="1" t="s">
        <v>34672</v>
      </c>
      <c r="L347">
        <v>37.5</v>
      </c>
    </row>
    <row r="348" spans="1:12" x14ac:dyDescent="0.25">
      <c r="A348" s="1" t="s">
        <v>34760</v>
      </c>
      <c r="B348">
        <v>11027686</v>
      </c>
      <c r="C348" s="1"/>
      <c r="D348" s="1" t="s">
        <v>34709</v>
      </c>
      <c r="E348" s="2">
        <v>45982</v>
      </c>
      <c r="F348" s="2"/>
      <c r="G348">
        <v>1</v>
      </c>
      <c r="H348" s="1" t="s">
        <v>6939</v>
      </c>
      <c r="I348" s="1" t="s">
        <v>34704</v>
      </c>
      <c r="J348" s="1" t="s">
        <v>34642</v>
      </c>
      <c r="K348" s="1" t="s">
        <v>34638</v>
      </c>
      <c r="L348">
        <v>10.270000000000001</v>
      </c>
    </row>
    <row r="349" spans="1:12" x14ac:dyDescent="0.25">
      <c r="A349" s="1" t="s">
        <v>34761</v>
      </c>
      <c r="B349">
        <v>11027687</v>
      </c>
      <c r="C349" s="1"/>
      <c r="D349" s="1" t="s">
        <v>34709</v>
      </c>
      <c r="E349" s="2">
        <v>45982</v>
      </c>
      <c r="F349" s="2"/>
      <c r="G349">
        <v>1</v>
      </c>
      <c r="H349" s="1" t="s">
        <v>6939</v>
      </c>
      <c r="I349" s="1" t="s">
        <v>34704</v>
      </c>
      <c r="J349" s="1" t="s">
        <v>34642</v>
      </c>
      <c r="K349" s="1" t="s">
        <v>34638</v>
      </c>
      <c r="L349">
        <v>7.09</v>
      </c>
    </row>
    <row r="350" spans="1:12" x14ac:dyDescent="0.25">
      <c r="A350" s="1" t="s">
        <v>7613</v>
      </c>
      <c r="B350">
        <v>11029120</v>
      </c>
      <c r="C350" s="1" t="s">
        <v>30291</v>
      </c>
      <c r="D350" s="1" t="s">
        <v>34709</v>
      </c>
      <c r="E350" s="2">
        <v>45937</v>
      </c>
      <c r="F350" s="2">
        <v>45922</v>
      </c>
      <c r="G350">
        <v>1</v>
      </c>
      <c r="H350" s="1" t="s">
        <v>6939</v>
      </c>
      <c r="I350" s="1" t="s">
        <v>34705</v>
      </c>
      <c r="J350" s="1" t="s">
        <v>34673</v>
      </c>
      <c r="K350" s="1" t="s">
        <v>34640</v>
      </c>
      <c r="L350">
        <v>20</v>
      </c>
    </row>
    <row r="351" spans="1:12" x14ac:dyDescent="0.25">
      <c r="A351" s="1" t="s">
        <v>7613</v>
      </c>
      <c r="B351">
        <v>11029120</v>
      </c>
      <c r="C351" s="1" t="s">
        <v>30291</v>
      </c>
      <c r="D351" s="1" t="s">
        <v>34709</v>
      </c>
      <c r="E351" s="2">
        <v>45937</v>
      </c>
      <c r="F351" s="2">
        <v>45922</v>
      </c>
      <c r="G351">
        <v>1</v>
      </c>
      <c r="H351" s="1" t="s">
        <v>6939</v>
      </c>
      <c r="I351" s="1" t="s">
        <v>34705</v>
      </c>
      <c r="J351" s="1" t="s">
        <v>34673</v>
      </c>
      <c r="K351" s="1" t="s">
        <v>34640</v>
      </c>
      <c r="L351">
        <v>20</v>
      </c>
    </row>
    <row r="352" spans="1:12" x14ac:dyDescent="0.25">
      <c r="A352" s="1" t="s">
        <v>34762</v>
      </c>
      <c r="B352">
        <v>11029062</v>
      </c>
      <c r="C352" s="1" t="s">
        <v>34763</v>
      </c>
      <c r="D352" s="1" t="s">
        <v>34740</v>
      </c>
      <c r="E352" s="2">
        <v>45960</v>
      </c>
      <c r="F352" s="2"/>
      <c r="G352">
        <v>1</v>
      </c>
      <c r="H352" s="1" t="s">
        <v>1789</v>
      </c>
      <c r="I352" s="1" t="s">
        <v>34704</v>
      </c>
      <c r="J352" s="1" t="s">
        <v>34639</v>
      </c>
      <c r="K352" s="1" t="s">
        <v>34640</v>
      </c>
      <c r="L352">
        <v>15.96</v>
      </c>
    </row>
    <row r="353" spans="1:12" x14ac:dyDescent="0.25">
      <c r="A353" s="1" t="s">
        <v>34764</v>
      </c>
      <c r="B353">
        <v>11028806</v>
      </c>
      <c r="C353" s="1" t="s">
        <v>26972</v>
      </c>
      <c r="D353" s="1" t="s">
        <v>34740</v>
      </c>
      <c r="E353" s="2">
        <v>45943</v>
      </c>
      <c r="F353" s="2"/>
      <c r="G353">
        <v>1</v>
      </c>
      <c r="H353" s="1" t="s">
        <v>1789</v>
      </c>
      <c r="I353" s="1" t="s">
        <v>34704</v>
      </c>
      <c r="J353" s="1" t="s">
        <v>34639</v>
      </c>
      <c r="K353" s="1" t="s">
        <v>34640</v>
      </c>
      <c r="L353">
        <v>7.07</v>
      </c>
    </row>
    <row r="354" spans="1:12" x14ac:dyDescent="0.25">
      <c r="A354" s="1" t="s">
        <v>34765</v>
      </c>
      <c r="B354">
        <v>11028813</v>
      </c>
      <c r="C354" s="1" t="s">
        <v>26972</v>
      </c>
      <c r="D354" s="1" t="s">
        <v>34740</v>
      </c>
      <c r="E354" s="2">
        <v>45943</v>
      </c>
      <c r="F354" s="2"/>
      <c r="G354">
        <v>1</v>
      </c>
      <c r="H354" s="1" t="s">
        <v>1789</v>
      </c>
      <c r="I354" s="1" t="s">
        <v>34704</v>
      </c>
      <c r="J354" s="1" t="s">
        <v>34641</v>
      </c>
      <c r="K354" s="1" t="s">
        <v>34640</v>
      </c>
      <c r="L354">
        <v>15.91</v>
      </c>
    </row>
    <row r="355" spans="1:12" x14ac:dyDescent="0.25">
      <c r="A355" s="1" t="s">
        <v>34766</v>
      </c>
      <c r="B355">
        <v>11027423</v>
      </c>
      <c r="C355" s="1" t="s">
        <v>2162</v>
      </c>
      <c r="D355" s="1" t="s">
        <v>34740</v>
      </c>
      <c r="E355" s="2">
        <v>45945</v>
      </c>
      <c r="F355" s="2"/>
      <c r="G355">
        <v>1</v>
      </c>
      <c r="H355" s="1" t="s">
        <v>24657</v>
      </c>
      <c r="I355" s="1" t="s">
        <v>34704</v>
      </c>
      <c r="J355" s="1" t="s">
        <v>34643</v>
      </c>
      <c r="K355" s="1" t="s">
        <v>34638</v>
      </c>
      <c r="L355">
        <v>41.659999999999989</v>
      </c>
    </row>
    <row r="356" spans="1:12" x14ac:dyDescent="0.25">
      <c r="A356" s="1" t="s">
        <v>34767</v>
      </c>
      <c r="B356">
        <v>11028885</v>
      </c>
      <c r="C356" s="1" t="s">
        <v>26972</v>
      </c>
      <c r="D356" s="1" t="s">
        <v>34740</v>
      </c>
      <c r="E356" s="2">
        <v>45950</v>
      </c>
      <c r="F356" s="2"/>
      <c r="G356">
        <v>1</v>
      </c>
      <c r="H356" s="1" t="s">
        <v>1789</v>
      </c>
      <c r="I356" s="1" t="s">
        <v>34704</v>
      </c>
      <c r="J356" s="1" t="s">
        <v>34658</v>
      </c>
      <c r="K356" s="1" t="s">
        <v>34640</v>
      </c>
      <c r="L356">
        <v>9.49</v>
      </c>
    </row>
    <row r="357" spans="1:12" x14ac:dyDescent="0.25">
      <c r="A357" s="1" t="s">
        <v>34768</v>
      </c>
      <c r="B357">
        <v>11028771</v>
      </c>
      <c r="C357" s="1"/>
      <c r="D357" s="1" t="s">
        <v>34740</v>
      </c>
      <c r="E357" s="2">
        <v>45980</v>
      </c>
      <c r="F357" s="2"/>
      <c r="G357">
        <v>1</v>
      </c>
      <c r="H357" s="1" t="s">
        <v>21470</v>
      </c>
      <c r="I357" s="1" t="s">
        <v>34704</v>
      </c>
      <c r="J357" s="1" t="s">
        <v>34686</v>
      </c>
      <c r="K357" s="1" t="s">
        <v>34645</v>
      </c>
      <c r="L357">
        <v>7.07</v>
      </c>
    </row>
    <row r="358" spans="1:12" x14ac:dyDescent="0.25">
      <c r="A358" s="1" t="s">
        <v>34769</v>
      </c>
      <c r="B358">
        <v>11028772</v>
      </c>
      <c r="C358" s="1"/>
      <c r="D358" s="1" t="s">
        <v>34740</v>
      </c>
      <c r="E358" s="2">
        <v>45987</v>
      </c>
      <c r="F358" s="2"/>
      <c r="G358">
        <v>1</v>
      </c>
      <c r="H358" s="1" t="s">
        <v>21470</v>
      </c>
      <c r="I358" s="1" t="s">
        <v>34704</v>
      </c>
      <c r="J358" s="1" t="s">
        <v>34686</v>
      </c>
      <c r="K358" s="1" t="s">
        <v>34645</v>
      </c>
      <c r="L358">
        <v>9.3099999999999987</v>
      </c>
    </row>
    <row r="359" spans="1:12" x14ac:dyDescent="0.25">
      <c r="A359" s="1" t="s">
        <v>34770</v>
      </c>
      <c r="B359">
        <v>11028810</v>
      </c>
      <c r="C359" s="1" t="s">
        <v>26972</v>
      </c>
      <c r="D359" s="1" t="s">
        <v>34740</v>
      </c>
      <c r="E359" s="2">
        <v>45943</v>
      </c>
      <c r="F359" s="2"/>
      <c r="G359">
        <v>1</v>
      </c>
      <c r="H359" s="1" t="s">
        <v>1789</v>
      </c>
      <c r="I359" s="1" t="s">
        <v>34704</v>
      </c>
      <c r="J359" s="1" t="s">
        <v>34641</v>
      </c>
      <c r="K359" s="1" t="s">
        <v>34640</v>
      </c>
      <c r="L359">
        <v>1.73</v>
      </c>
    </row>
    <row r="360" spans="1:12" x14ac:dyDescent="0.25">
      <c r="A360" s="1" t="s">
        <v>34771</v>
      </c>
      <c r="B360">
        <v>11028811</v>
      </c>
      <c r="C360" s="1" t="s">
        <v>26972</v>
      </c>
      <c r="D360" s="1" t="s">
        <v>34740</v>
      </c>
      <c r="E360" s="2">
        <v>45943</v>
      </c>
      <c r="F360" s="2"/>
      <c r="G360">
        <v>1</v>
      </c>
      <c r="H360" s="1" t="s">
        <v>1789</v>
      </c>
      <c r="I360" s="1" t="s">
        <v>34704</v>
      </c>
      <c r="J360" s="1" t="s">
        <v>34658</v>
      </c>
      <c r="K360" s="1" t="s">
        <v>34640</v>
      </c>
      <c r="L360">
        <v>21.509999999999998</v>
      </c>
    </row>
    <row r="361" spans="1:12" x14ac:dyDescent="0.25">
      <c r="A361" s="1" t="s">
        <v>32491</v>
      </c>
      <c r="B361">
        <v>11028684</v>
      </c>
      <c r="C361" s="1" t="s">
        <v>32492</v>
      </c>
      <c r="D361" s="1" t="s">
        <v>34703</v>
      </c>
      <c r="E361" s="2">
        <v>45967</v>
      </c>
      <c r="F361" s="2">
        <v>45848</v>
      </c>
      <c r="G361">
        <v>1</v>
      </c>
      <c r="H361" s="1" t="s">
        <v>21534</v>
      </c>
      <c r="I361" s="1" t="s">
        <v>34705</v>
      </c>
      <c r="J361" s="1" t="s">
        <v>34682</v>
      </c>
      <c r="K361" s="1" t="s">
        <v>34640</v>
      </c>
      <c r="L361">
        <v>9</v>
      </c>
    </row>
    <row r="362" spans="1:12" x14ac:dyDescent="0.25">
      <c r="A362" s="1" t="s">
        <v>32491</v>
      </c>
      <c r="B362">
        <v>11028684</v>
      </c>
      <c r="C362" s="1" t="s">
        <v>32492</v>
      </c>
      <c r="D362" s="1" t="s">
        <v>34703</v>
      </c>
      <c r="E362" s="2">
        <v>45967</v>
      </c>
      <c r="F362" s="2">
        <v>45848</v>
      </c>
      <c r="G362">
        <v>1</v>
      </c>
      <c r="H362" s="1" t="s">
        <v>21534</v>
      </c>
      <c r="I362" s="1" t="s">
        <v>34705</v>
      </c>
      <c r="J362" s="1" t="s">
        <v>34682</v>
      </c>
      <c r="K362" s="1" t="s">
        <v>34640</v>
      </c>
      <c r="L362">
        <v>9</v>
      </c>
    </row>
    <row r="363" spans="1:12" x14ac:dyDescent="0.25">
      <c r="A363" s="1" t="s">
        <v>19372</v>
      </c>
      <c r="B363">
        <v>11029230</v>
      </c>
      <c r="C363" s="1"/>
      <c r="D363" s="1" t="s">
        <v>34709</v>
      </c>
      <c r="E363" s="2">
        <v>45987</v>
      </c>
      <c r="F363" s="2"/>
      <c r="G363">
        <v>1</v>
      </c>
      <c r="H363" s="1" t="s">
        <v>21534</v>
      </c>
      <c r="I363" s="1" t="s">
        <v>34704</v>
      </c>
      <c r="J363" s="1" t="s">
        <v>34679</v>
      </c>
      <c r="K363" s="1" t="s">
        <v>34664</v>
      </c>
      <c r="L363">
        <v>8</v>
      </c>
    </row>
    <row r="364" spans="1:12" x14ac:dyDescent="0.25">
      <c r="A364" s="1" t="s">
        <v>19372</v>
      </c>
      <c r="B364">
        <v>11029230</v>
      </c>
      <c r="C364" s="1"/>
      <c r="D364" s="1" t="s">
        <v>34709</v>
      </c>
      <c r="E364" s="2">
        <v>45987</v>
      </c>
      <c r="F364" s="2"/>
      <c r="G364">
        <v>1</v>
      </c>
      <c r="H364" s="1" t="s">
        <v>21534</v>
      </c>
      <c r="I364" s="1" t="s">
        <v>34704</v>
      </c>
      <c r="J364" s="1" t="s">
        <v>34679</v>
      </c>
      <c r="K364" s="1" t="s">
        <v>34664</v>
      </c>
      <c r="L364">
        <v>8</v>
      </c>
    </row>
    <row r="365" spans="1:12" x14ac:dyDescent="0.25">
      <c r="A365" s="1" t="s">
        <v>7658</v>
      </c>
      <c r="B365">
        <v>11028991</v>
      </c>
      <c r="C365" s="1" t="s">
        <v>34722</v>
      </c>
      <c r="D365" s="1" t="s">
        <v>34709</v>
      </c>
      <c r="E365" s="2">
        <v>45989</v>
      </c>
      <c r="F365" s="2">
        <v>45891</v>
      </c>
      <c r="G365">
        <v>1</v>
      </c>
      <c r="H365" s="1" t="s">
        <v>6939</v>
      </c>
      <c r="I365" s="1" t="s">
        <v>34705</v>
      </c>
      <c r="J365" s="1" t="s">
        <v>34663</v>
      </c>
      <c r="K365" s="1" t="s">
        <v>34640</v>
      </c>
      <c r="L365">
        <v>13.25</v>
      </c>
    </row>
    <row r="366" spans="1:12" x14ac:dyDescent="0.25">
      <c r="A366" s="1" t="s">
        <v>7658</v>
      </c>
      <c r="B366">
        <v>11028991</v>
      </c>
      <c r="C366" s="1" t="s">
        <v>34722</v>
      </c>
      <c r="D366" s="1" t="s">
        <v>34709</v>
      </c>
      <c r="E366" s="2">
        <v>45989</v>
      </c>
      <c r="F366" s="2">
        <v>45891</v>
      </c>
      <c r="G366">
        <v>1</v>
      </c>
      <c r="H366" s="1" t="s">
        <v>6939</v>
      </c>
      <c r="I366" s="1" t="s">
        <v>34705</v>
      </c>
      <c r="J366" s="1" t="s">
        <v>34663</v>
      </c>
      <c r="K366" s="1" t="s">
        <v>34640</v>
      </c>
      <c r="L366">
        <v>13.25</v>
      </c>
    </row>
    <row r="367" spans="1:12" x14ac:dyDescent="0.25">
      <c r="A367" s="1" t="s">
        <v>34772</v>
      </c>
      <c r="B367">
        <v>11026633</v>
      </c>
      <c r="C367" s="1"/>
      <c r="D367" s="1" t="s">
        <v>34740</v>
      </c>
      <c r="E367" s="2">
        <v>45940</v>
      </c>
      <c r="F367" s="2"/>
      <c r="G367">
        <v>1</v>
      </c>
      <c r="H367" s="1" t="s">
        <v>34773</v>
      </c>
      <c r="I367" s="1" t="s">
        <v>34704</v>
      </c>
      <c r="J367" s="1" t="s">
        <v>34642</v>
      </c>
      <c r="K367" s="1" t="s">
        <v>34638</v>
      </c>
      <c r="L367">
        <v>40.03</v>
      </c>
    </row>
    <row r="368" spans="1:12" x14ac:dyDescent="0.25">
      <c r="A368" s="1" t="s">
        <v>2868</v>
      </c>
      <c r="B368">
        <v>11028376</v>
      </c>
      <c r="C368" s="1" t="s">
        <v>28987</v>
      </c>
      <c r="D368" s="1" t="s">
        <v>34703</v>
      </c>
      <c r="E368" s="2">
        <v>45995</v>
      </c>
      <c r="F368" s="2"/>
      <c r="G368">
        <v>1</v>
      </c>
      <c r="H368" s="1" t="s">
        <v>2859</v>
      </c>
      <c r="I368" s="1" t="s">
        <v>34704</v>
      </c>
      <c r="J368" s="1" t="s">
        <v>34662</v>
      </c>
      <c r="K368" s="1" t="s">
        <v>34654</v>
      </c>
      <c r="L368">
        <v>12</v>
      </c>
    </row>
    <row r="369" spans="1:12" x14ac:dyDescent="0.25">
      <c r="A369" s="1" t="s">
        <v>2868</v>
      </c>
      <c r="B369">
        <v>11028376</v>
      </c>
      <c r="C369" s="1" t="s">
        <v>28987</v>
      </c>
      <c r="D369" s="1" t="s">
        <v>34703</v>
      </c>
      <c r="E369" s="2">
        <v>45995</v>
      </c>
      <c r="F369" s="2"/>
      <c r="G369">
        <v>1</v>
      </c>
      <c r="H369" s="1" t="s">
        <v>2859</v>
      </c>
      <c r="I369" s="1" t="s">
        <v>34704</v>
      </c>
      <c r="J369" s="1" t="s">
        <v>34662</v>
      </c>
      <c r="K369" s="1" t="s">
        <v>34654</v>
      </c>
      <c r="L369">
        <v>12</v>
      </c>
    </row>
    <row r="370" spans="1:12" x14ac:dyDescent="0.25">
      <c r="A370" s="1" t="s">
        <v>34774</v>
      </c>
      <c r="B370">
        <v>11027824</v>
      </c>
      <c r="C370" s="1"/>
      <c r="D370" s="1" t="s">
        <v>34740</v>
      </c>
      <c r="E370" s="2">
        <v>45982</v>
      </c>
      <c r="F370" s="2"/>
      <c r="G370">
        <v>1</v>
      </c>
      <c r="H370" s="1" t="s">
        <v>6939</v>
      </c>
      <c r="I370" s="1" t="s">
        <v>34704</v>
      </c>
      <c r="J370" s="1" t="s">
        <v>34642</v>
      </c>
      <c r="K370" s="1" t="s">
        <v>34638</v>
      </c>
      <c r="L370">
        <v>6.62</v>
      </c>
    </row>
    <row r="371" spans="1:12" x14ac:dyDescent="0.25">
      <c r="A371" s="1" t="s">
        <v>34775</v>
      </c>
      <c r="B371">
        <v>11027822</v>
      </c>
      <c r="C371" s="1"/>
      <c r="D371" s="1" t="s">
        <v>34740</v>
      </c>
      <c r="E371" s="2">
        <v>45982</v>
      </c>
      <c r="F371" s="2"/>
      <c r="G371">
        <v>1</v>
      </c>
      <c r="H371" s="1" t="s">
        <v>6939</v>
      </c>
      <c r="I371" s="1" t="s">
        <v>34704</v>
      </c>
      <c r="J371" s="1" t="s">
        <v>34642</v>
      </c>
      <c r="K371" s="1" t="s">
        <v>34638</v>
      </c>
      <c r="L371">
        <v>11.14</v>
      </c>
    </row>
    <row r="372" spans="1:12" x14ac:dyDescent="0.25">
      <c r="A372" s="1" t="s">
        <v>2877</v>
      </c>
      <c r="B372">
        <v>11028377</v>
      </c>
      <c r="C372" s="1" t="s">
        <v>28987</v>
      </c>
      <c r="D372" s="1" t="s">
        <v>34703</v>
      </c>
      <c r="E372" s="2">
        <v>45995</v>
      </c>
      <c r="F372" s="2"/>
      <c r="G372">
        <v>1</v>
      </c>
      <c r="H372" s="1" t="s">
        <v>2859</v>
      </c>
      <c r="I372" s="1" t="s">
        <v>34704</v>
      </c>
      <c r="J372" s="1" t="s">
        <v>34662</v>
      </c>
      <c r="K372" s="1" t="s">
        <v>34654</v>
      </c>
      <c r="L372">
        <v>8</v>
      </c>
    </row>
    <row r="373" spans="1:12" x14ac:dyDescent="0.25">
      <c r="A373" s="1" t="s">
        <v>2877</v>
      </c>
      <c r="B373">
        <v>11028377</v>
      </c>
      <c r="C373" s="1" t="s">
        <v>28987</v>
      </c>
      <c r="D373" s="1" t="s">
        <v>34703</v>
      </c>
      <c r="E373" s="2">
        <v>45995</v>
      </c>
      <c r="F373" s="2"/>
      <c r="G373">
        <v>1</v>
      </c>
      <c r="H373" s="1" t="s">
        <v>2859</v>
      </c>
      <c r="I373" s="1" t="s">
        <v>34704</v>
      </c>
      <c r="J373" s="1" t="s">
        <v>34662</v>
      </c>
      <c r="K373" s="1" t="s">
        <v>34654</v>
      </c>
      <c r="L373">
        <v>8</v>
      </c>
    </row>
    <row r="374" spans="1:12" x14ac:dyDescent="0.25">
      <c r="A374" s="1" t="s">
        <v>11690</v>
      </c>
      <c r="B374">
        <v>11027946</v>
      </c>
      <c r="C374" s="1" t="s">
        <v>4216</v>
      </c>
      <c r="D374" s="1" t="s">
        <v>34709</v>
      </c>
      <c r="E374" s="2">
        <v>45972</v>
      </c>
      <c r="F374" s="2">
        <v>45995</v>
      </c>
      <c r="G374">
        <v>1</v>
      </c>
      <c r="H374" s="1" t="s">
        <v>3264</v>
      </c>
      <c r="I374" s="1" t="s">
        <v>34705</v>
      </c>
      <c r="J374" s="1" t="s">
        <v>34681</v>
      </c>
      <c r="K374" s="1" t="s">
        <v>34664</v>
      </c>
      <c r="L374">
        <v>70</v>
      </c>
    </row>
    <row r="375" spans="1:12" x14ac:dyDescent="0.25">
      <c r="A375" s="1" t="s">
        <v>11690</v>
      </c>
      <c r="B375">
        <v>11027946</v>
      </c>
      <c r="C375" s="1" t="s">
        <v>4216</v>
      </c>
      <c r="D375" s="1" t="s">
        <v>34709</v>
      </c>
      <c r="E375" s="2">
        <v>45972</v>
      </c>
      <c r="F375" s="2">
        <v>45995</v>
      </c>
      <c r="G375">
        <v>1</v>
      </c>
      <c r="H375" s="1" t="s">
        <v>3264</v>
      </c>
      <c r="I375" s="1" t="s">
        <v>34705</v>
      </c>
      <c r="J375" s="1" t="s">
        <v>34681</v>
      </c>
      <c r="K375" s="1" t="s">
        <v>34664</v>
      </c>
      <c r="L375">
        <v>70</v>
      </c>
    </row>
    <row r="376" spans="1:12" x14ac:dyDescent="0.25">
      <c r="A376" s="1" t="s">
        <v>34776</v>
      </c>
      <c r="B376">
        <v>11027923</v>
      </c>
      <c r="C376" s="1"/>
      <c r="D376" s="1" t="s">
        <v>34740</v>
      </c>
      <c r="E376" s="2">
        <v>45959</v>
      </c>
      <c r="F376" s="2"/>
      <c r="G376">
        <v>1</v>
      </c>
      <c r="H376" s="1" t="s">
        <v>1789</v>
      </c>
      <c r="I376" s="1" t="s">
        <v>34704</v>
      </c>
      <c r="J376" s="1" t="s">
        <v>34644</v>
      </c>
      <c r="K376" s="1" t="s">
        <v>34645</v>
      </c>
      <c r="L376">
        <v>28.78</v>
      </c>
    </row>
    <row r="377" spans="1:12" x14ac:dyDescent="0.25">
      <c r="A377" s="1" t="s">
        <v>10547</v>
      </c>
      <c r="B377">
        <v>11028016</v>
      </c>
      <c r="C377" s="1" t="s">
        <v>31395</v>
      </c>
      <c r="D377" s="1" t="s">
        <v>34724</v>
      </c>
      <c r="E377" s="2">
        <v>45838</v>
      </c>
      <c r="F377" s="2">
        <v>45812</v>
      </c>
      <c r="G377">
        <v>1</v>
      </c>
      <c r="H377" s="1" t="s">
        <v>6939</v>
      </c>
      <c r="I377" s="1" t="s">
        <v>34705</v>
      </c>
      <c r="J377" s="1" t="s">
        <v>34669</v>
      </c>
      <c r="K377" s="1" t="s">
        <v>34654</v>
      </c>
      <c r="L377">
        <v>112.25</v>
      </c>
    </row>
    <row r="378" spans="1:12" x14ac:dyDescent="0.25">
      <c r="A378" s="1" t="s">
        <v>4667</v>
      </c>
      <c r="B378">
        <v>11028114</v>
      </c>
      <c r="C378" s="1" t="s">
        <v>26972</v>
      </c>
      <c r="D378" s="1" t="s">
        <v>34724</v>
      </c>
      <c r="E378" s="2">
        <v>45835</v>
      </c>
      <c r="F378" s="2"/>
      <c r="G378">
        <v>1</v>
      </c>
      <c r="H378" s="1" t="s">
        <v>34773</v>
      </c>
      <c r="I378" s="1" t="s">
        <v>34704</v>
      </c>
      <c r="J378" s="1" t="s">
        <v>34635</v>
      </c>
      <c r="K378" s="1" t="s">
        <v>34636</v>
      </c>
      <c r="L378">
        <v>209</v>
      </c>
    </row>
    <row r="379" spans="1:12" x14ac:dyDescent="0.25">
      <c r="A379" s="1" t="s">
        <v>33308</v>
      </c>
      <c r="B379">
        <v>11028021</v>
      </c>
      <c r="C379" s="1" t="s">
        <v>34722</v>
      </c>
      <c r="D379" s="1" t="s">
        <v>34724</v>
      </c>
      <c r="E379" s="2">
        <v>45838</v>
      </c>
      <c r="F379" s="2"/>
      <c r="G379">
        <v>1</v>
      </c>
      <c r="H379" s="1" t="s">
        <v>6939</v>
      </c>
      <c r="I379" s="1" t="s">
        <v>34704</v>
      </c>
      <c r="J379" s="1" t="s">
        <v>34656</v>
      </c>
      <c r="K379" s="1" t="s">
        <v>34654</v>
      </c>
      <c r="L379">
        <v>113</v>
      </c>
    </row>
    <row r="380" spans="1:12" x14ac:dyDescent="0.25">
      <c r="A380" s="1" t="s">
        <v>13355</v>
      </c>
      <c r="B380">
        <v>11028315</v>
      </c>
      <c r="C380" s="1" t="s">
        <v>33468</v>
      </c>
      <c r="D380" s="1" t="s">
        <v>34703</v>
      </c>
      <c r="E380" s="2">
        <v>45838</v>
      </c>
      <c r="F380" s="2">
        <v>45712</v>
      </c>
      <c r="G380">
        <v>1</v>
      </c>
      <c r="H380" s="1" t="s">
        <v>13356</v>
      </c>
      <c r="I380" s="1" t="s">
        <v>34705</v>
      </c>
      <c r="J380" s="1" t="s">
        <v>34656</v>
      </c>
      <c r="K380" s="1" t="s">
        <v>34654</v>
      </c>
      <c r="L380">
        <v>3.5</v>
      </c>
    </row>
    <row r="381" spans="1:12" x14ac:dyDescent="0.25">
      <c r="A381" s="1" t="s">
        <v>7673</v>
      </c>
      <c r="B381">
        <v>11028025</v>
      </c>
      <c r="C381" s="1" t="s">
        <v>4053</v>
      </c>
      <c r="D381" s="1" t="s">
        <v>34726</v>
      </c>
      <c r="E381" s="2">
        <v>45838</v>
      </c>
      <c r="F381" s="2">
        <v>45721</v>
      </c>
      <c r="G381">
        <v>1</v>
      </c>
      <c r="H381" s="1" t="s">
        <v>6939</v>
      </c>
      <c r="I381" s="1" t="s">
        <v>34705</v>
      </c>
      <c r="J381" s="1" t="s">
        <v>34675</v>
      </c>
      <c r="K381" s="1" t="s">
        <v>34636</v>
      </c>
      <c r="L381">
        <v>203.5</v>
      </c>
    </row>
    <row r="382" spans="1:12" x14ac:dyDescent="0.25">
      <c r="A382" s="1" t="s">
        <v>7648</v>
      </c>
      <c r="B382">
        <v>11028217</v>
      </c>
      <c r="C382" s="1" t="s">
        <v>34711</v>
      </c>
      <c r="D382" s="1" t="s">
        <v>34709</v>
      </c>
      <c r="E382" s="2">
        <v>45838</v>
      </c>
      <c r="F382" s="2">
        <v>45829</v>
      </c>
      <c r="G382">
        <v>1</v>
      </c>
      <c r="H382" s="1" t="s">
        <v>6939</v>
      </c>
      <c r="I382" s="1" t="s">
        <v>34705</v>
      </c>
      <c r="J382" s="1" t="s">
        <v>34675</v>
      </c>
      <c r="K382" s="1" t="s">
        <v>34636</v>
      </c>
      <c r="L382">
        <v>3.5</v>
      </c>
    </row>
    <row r="383" spans="1:12" x14ac:dyDescent="0.25">
      <c r="A383" s="1" t="s">
        <v>9475</v>
      </c>
      <c r="B383">
        <v>11028113</v>
      </c>
      <c r="C383" s="1"/>
      <c r="D383" s="1" t="s">
        <v>34724</v>
      </c>
      <c r="E383" s="2">
        <v>45835</v>
      </c>
      <c r="F383" s="2">
        <v>45813</v>
      </c>
      <c r="G383">
        <v>1</v>
      </c>
      <c r="H383" s="1" t="s">
        <v>34725</v>
      </c>
      <c r="I383" s="1" t="s">
        <v>34705</v>
      </c>
      <c r="J383" s="1" t="s">
        <v>34687</v>
      </c>
      <c r="K383" s="1" t="s">
        <v>34688</v>
      </c>
      <c r="L383">
        <v>218</v>
      </c>
    </row>
    <row r="384" spans="1:12" x14ac:dyDescent="0.25">
      <c r="A384" s="1" t="s">
        <v>3038</v>
      </c>
      <c r="B384">
        <v>11028363</v>
      </c>
      <c r="C384" s="1" t="s">
        <v>34722</v>
      </c>
      <c r="D384" s="1" t="s">
        <v>34703</v>
      </c>
      <c r="E384" s="2">
        <v>45838</v>
      </c>
      <c r="F384" s="2"/>
      <c r="G384">
        <v>1</v>
      </c>
      <c r="H384" s="1" t="s">
        <v>2998</v>
      </c>
      <c r="I384" s="1" t="s">
        <v>34704</v>
      </c>
      <c r="J384" s="1" t="s">
        <v>34655</v>
      </c>
      <c r="K384" s="1" t="s">
        <v>34636</v>
      </c>
      <c r="L384">
        <v>5.5</v>
      </c>
    </row>
    <row r="385" spans="1:12" x14ac:dyDescent="0.25">
      <c r="A385" s="1" t="s">
        <v>34508</v>
      </c>
      <c r="B385">
        <v>11028316</v>
      </c>
      <c r="C385" s="1" t="s">
        <v>2295</v>
      </c>
      <c r="D385" s="1" t="s">
        <v>34708</v>
      </c>
      <c r="E385" s="2">
        <v>45835</v>
      </c>
      <c r="F385" s="2">
        <v>45807</v>
      </c>
      <c r="G385">
        <v>1</v>
      </c>
      <c r="H385" s="1" t="s">
        <v>34507</v>
      </c>
      <c r="I385" s="1" t="s">
        <v>34705</v>
      </c>
      <c r="J385" s="1" t="s">
        <v>34660</v>
      </c>
      <c r="K385" s="1" t="s">
        <v>34650</v>
      </c>
      <c r="L385">
        <v>8</v>
      </c>
    </row>
    <row r="386" spans="1:12" x14ac:dyDescent="0.25">
      <c r="A386" s="1" t="s">
        <v>18878</v>
      </c>
      <c r="B386">
        <v>11028295</v>
      </c>
      <c r="C386" s="1" t="s">
        <v>34751</v>
      </c>
      <c r="D386" s="1" t="s">
        <v>34708</v>
      </c>
      <c r="E386" s="2">
        <v>45835</v>
      </c>
      <c r="F386" s="2">
        <v>45765</v>
      </c>
      <c r="G386">
        <v>1</v>
      </c>
      <c r="H386" s="1" t="s">
        <v>17118</v>
      </c>
      <c r="I386" s="1" t="s">
        <v>34705</v>
      </c>
      <c r="J386" s="1" t="s">
        <v>34649</v>
      </c>
      <c r="K386" s="1" t="s">
        <v>34650</v>
      </c>
      <c r="L386">
        <v>1.25</v>
      </c>
    </row>
    <row r="387" spans="1:12" x14ac:dyDescent="0.25">
      <c r="A387" s="1" t="s">
        <v>17609</v>
      </c>
      <c r="B387">
        <v>11028294</v>
      </c>
      <c r="C387" s="1" t="s">
        <v>20703</v>
      </c>
      <c r="D387" s="1" t="s">
        <v>34708</v>
      </c>
      <c r="E387" s="2">
        <v>45835</v>
      </c>
      <c r="F387" s="2">
        <v>45765</v>
      </c>
      <c r="G387">
        <v>1</v>
      </c>
      <c r="H387" s="1" t="s">
        <v>17118</v>
      </c>
      <c r="I387" s="1" t="s">
        <v>34705</v>
      </c>
      <c r="J387" s="1" t="s">
        <v>34649</v>
      </c>
      <c r="K387" s="1" t="s">
        <v>34650</v>
      </c>
      <c r="L387">
        <v>1.33</v>
      </c>
    </row>
    <row r="388" spans="1:12" x14ac:dyDescent="0.25">
      <c r="A388" s="1" t="s">
        <v>34441</v>
      </c>
      <c r="B388">
        <v>11028300</v>
      </c>
      <c r="C388" s="1" t="s">
        <v>20759</v>
      </c>
      <c r="D388" s="1" t="s">
        <v>34708</v>
      </c>
      <c r="E388" s="2">
        <v>45835</v>
      </c>
      <c r="F388" s="2">
        <v>45772</v>
      </c>
      <c r="G388">
        <v>1</v>
      </c>
      <c r="H388" s="1" t="s">
        <v>21596</v>
      </c>
      <c r="I388" s="1" t="s">
        <v>34705</v>
      </c>
      <c r="J388" s="1" t="s">
        <v>34649</v>
      </c>
      <c r="K388" s="1" t="s">
        <v>34650</v>
      </c>
      <c r="L388">
        <v>1.42</v>
      </c>
    </row>
    <row r="389" spans="1:12" x14ac:dyDescent="0.25">
      <c r="A389" s="1" t="s">
        <v>7644</v>
      </c>
      <c r="B389">
        <v>11028225</v>
      </c>
      <c r="C389" s="1"/>
      <c r="D389" s="1" t="s">
        <v>34703</v>
      </c>
      <c r="E389" s="2">
        <v>45835</v>
      </c>
      <c r="F389" s="2">
        <v>45822</v>
      </c>
      <c r="G389">
        <v>1</v>
      </c>
      <c r="H389" s="1" t="s">
        <v>6939</v>
      </c>
      <c r="I389" s="1" t="s">
        <v>34705</v>
      </c>
      <c r="J389" s="1" t="s">
        <v>34675</v>
      </c>
      <c r="K389" s="1" t="s">
        <v>34636</v>
      </c>
      <c r="L389">
        <v>3</v>
      </c>
    </row>
    <row r="390" spans="1:12" x14ac:dyDescent="0.25">
      <c r="A390" s="1" t="s">
        <v>14630</v>
      </c>
      <c r="B390">
        <v>11028307</v>
      </c>
      <c r="C390" s="1" t="s">
        <v>20759</v>
      </c>
      <c r="D390" s="1" t="s">
        <v>34709</v>
      </c>
      <c r="E390" s="2">
        <v>45835</v>
      </c>
      <c r="F390" s="2">
        <v>45833</v>
      </c>
      <c r="G390">
        <v>1</v>
      </c>
      <c r="H390" s="1" t="s">
        <v>6939</v>
      </c>
      <c r="I390" s="1" t="s">
        <v>34705</v>
      </c>
      <c r="J390" s="1" t="s">
        <v>34659</v>
      </c>
      <c r="K390" s="1" t="s">
        <v>34650</v>
      </c>
      <c r="L390">
        <v>3</v>
      </c>
    </row>
    <row r="391" spans="1:12" x14ac:dyDescent="0.25">
      <c r="A391" s="1" t="s">
        <v>31259</v>
      </c>
      <c r="B391">
        <v>11019384</v>
      </c>
      <c r="C391" s="1" t="s">
        <v>2162</v>
      </c>
      <c r="D391" s="1" t="s">
        <v>34708</v>
      </c>
      <c r="E391" s="2">
        <v>45832</v>
      </c>
      <c r="F391" s="2">
        <v>45685</v>
      </c>
      <c r="G391">
        <v>1</v>
      </c>
      <c r="H391" s="1" t="s">
        <v>6939</v>
      </c>
      <c r="I391" s="1" t="s">
        <v>34705</v>
      </c>
      <c r="J391" s="1" t="s">
        <v>34649</v>
      </c>
      <c r="K391" s="1" t="s">
        <v>34650</v>
      </c>
      <c r="L391">
        <v>1</v>
      </c>
    </row>
    <row r="392" spans="1:12" x14ac:dyDescent="0.25">
      <c r="A392" s="1" t="s">
        <v>34777</v>
      </c>
      <c r="B392">
        <v>11027694</v>
      </c>
      <c r="C392" s="1" t="s">
        <v>20759</v>
      </c>
      <c r="D392" s="1" t="s">
        <v>34708</v>
      </c>
      <c r="E392" s="2">
        <v>45832</v>
      </c>
      <c r="F392" s="2"/>
      <c r="G392">
        <v>1</v>
      </c>
      <c r="H392" s="1" t="s">
        <v>5826</v>
      </c>
      <c r="I392" s="1" t="s">
        <v>34704</v>
      </c>
      <c r="J392" s="1" t="s">
        <v>34651</v>
      </c>
      <c r="K392" s="1" t="s">
        <v>34650</v>
      </c>
      <c r="L392">
        <v>6</v>
      </c>
    </row>
    <row r="393" spans="1:12" x14ac:dyDescent="0.25">
      <c r="A393" s="1" t="s">
        <v>20761</v>
      </c>
      <c r="B393">
        <v>11028273</v>
      </c>
      <c r="C393" s="1" t="s">
        <v>20759</v>
      </c>
      <c r="D393" s="1" t="s">
        <v>34708</v>
      </c>
      <c r="E393" s="2">
        <v>45832</v>
      </c>
      <c r="F393" s="2">
        <v>45663</v>
      </c>
      <c r="G393">
        <v>1</v>
      </c>
      <c r="H393" s="1" t="s">
        <v>18880</v>
      </c>
      <c r="I393" s="1" t="s">
        <v>34705</v>
      </c>
      <c r="J393" s="1" t="s">
        <v>34649</v>
      </c>
      <c r="K393" s="1" t="s">
        <v>34650</v>
      </c>
      <c r="L393">
        <v>1</v>
      </c>
    </row>
    <row r="394" spans="1:12" x14ac:dyDescent="0.25">
      <c r="A394" s="1" t="s">
        <v>3269</v>
      </c>
      <c r="B394">
        <v>11027738</v>
      </c>
      <c r="C394" s="1" t="s">
        <v>4216</v>
      </c>
      <c r="D394" s="1" t="s">
        <v>34703</v>
      </c>
      <c r="E394" s="2">
        <v>45832</v>
      </c>
      <c r="F394" s="2">
        <v>45782</v>
      </c>
      <c r="G394">
        <v>1</v>
      </c>
      <c r="H394" s="1" t="s">
        <v>3264</v>
      </c>
      <c r="I394" s="1" t="s">
        <v>34705</v>
      </c>
      <c r="J394" s="1" t="s">
        <v>34657</v>
      </c>
      <c r="K394" s="1" t="s">
        <v>34636</v>
      </c>
      <c r="L394">
        <v>6</v>
      </c>
    </row>
    <row r="395" spans="1:12" x14ac:dyDescent="0.25">
      <c r="A395" s="1" t="s">
        <v>7624</v>
      </c>
      <c r="B395">
        <v>11027837</v>
      </c>
      <c r="C395" s="1" t="s">
        <v>31395</v>
      </c>
      <c r="D395" s="1" t="s">
        <v>34709</v>
      </c>
      <c r="E395" s="2">
        <v>45832</v>
      </c>
      <c r="F395" s="2">
        <v>45799</v>
      </c>
      <c r="G395">
        <v>1</v>
      </c>
      <c r="H395" s="1" t="s">
        <v>6939</v>
      </c>
      <c r="I395" s="1" t="s">
        <v>34705</v>
      </c>
      <c r="J395" s="1" t="s">
        <v>34682</v>
      </c>
      <c r="K395" s="1" t="s">
        <v>34640</v>
      </c>
      <c r="L395">
        <v>8</v>
      </c>
    </row>
    <row r="396" spans="1:12" x14ac:dyDescent="0.25">
      <c r="A396" s="1" t="s">
        <v>32491</v>
      </c>
      <c r="B396">
        <v>11027982</v>
      </c>
      <c r="C396" s="1" t="s">
        <v>32492</v>
      </c>
      <c r="D396" s="1" t="s">
        <v>34703</v>
      </c>
      <c r="E396" s="2">
        <v>45827</v>
      </c>
      <c r="F396" s="2">
        <v>45826</v>
      </c>
      <c r="G396">
        <v>1</v>
      </c>
      <c r="H396" s="1" t="s">
        <v>21534</v>
      </c>
      <c r="I396" s="1" t="s">
        <v>34705</v>
      </c>
      <c r="J396" s="1" t="s">
        <v>34661</v>
      </c>
      <c r="K396" s="1" t="s">
        <v>34636</v>
      </c>
      <c r="L396">
        <v>4</v>
      </c>
    </row>
    <row r="397" spans="1:12" x14ac:dyDescent="0.25">
      <c r="A397" s="1" t="s">
        <v>11077</v>
      </c>
      <c r="B397">
        <v>11027581</v>
      </c>
      <c r="C397" s="1" t="s">
        <v>33468</v>
      </c>
      <c r="D397" s="1" t="s">
        <v>34703</v>
      </c>
      <c r="E397" s="2">
        <v>45835</v>
      </c>
      <c r="F397" s="2">
        <v>45776</v>
      </c>
      <c r="G397">
        <v>1</v>
      </c>
      <c r="H397" s="1" t="s">
        <v>11020</v>
      </c>
      <c r="I397" s="1" t="s">
        <v>34705</v>
      </c>
      <c r="J397" s="1" t="s">
        <v>34648</v>
      </c>
      <c r="K397" s="1" t="s">
        <v>34636</v>
      </c>
      <c r="L397">
        <v>9</v>
      </c>
    </row>
    <row r="398" spans="1:12" x14ac:dyDescent="0.25">
      <c r="A398" s="1" t="s">
        <v>2608</v>
      </c>
      <c r="B398">
        <v>11028188</v>
      </c>
      <c r="C398" s="1" t="s">
        <v>2295</v>
      </c>
      <c r="D398" s="1" t="s">
        <v>34703</v>
      </c>
      <c r="E398" s="2">
        <v>45989</v>
      </c>
      <c r="F398" s="2">
        <v>45861</v>
      </c>
      <c r="G398">
        <v>1</v>
      </c>
      <c r="H398" s="1" t="s">
        <v>564</v>
      </c>
      <c r="I398" s="1" t="s">
        <v>34705</v>
      </c>
      <c r="J398" s="1" t="s">
        <v>34652</v>
      </c>
      <c r="K398" s="1" t="s">
        <v>34636</v>
      </c>
      <c r="L398">
        <v>25</v>
      </c>
    </row>
    <row r="399" spans="1:12" x14ac:dyDescent="0.25">
      <c r="A399" s="1" t="s">
        <v>2608</v>
      </c>
      <c r="B399">
        <v>11028188</v>
      </c>
      <c r="C399" s="1" t="s">
        <v>2295</v>
      </c>
      <c r="D399" s="1" t="s">
        <v>34703</v>
      </c>
      <c r="E399" s="2">
        <v>45989</v>
      </c>
      <c r="F399" s="2">
        <v>45861</v>
      </c>
      <c r="G399">
        <v>1</v>
      </c>
      <c r="H399" s="1" t="s">
        <v>564</v>
      </c>
      <c r="I399" s="1" t="s">
        <v>34705</v>
      </c>
      <c r="J399" s="1" t="s">
        <v>34652</v>
      </c>
      <c r="K399" s="1" t="s">
        <v>34636</v>
      </c>
      <c r="L399">
        <v>25</v>
      </c>
    </row>
    <row r="400" spans="1:12" x14ac:dyDescent="0.25">
      <c r="A400" s="1" t="s">
        <v>9548</v>
      </c>
      <c r="B400">
        <v>11028251</v>
      </c>
      <c r="C400" s="1" t="s">
        <v>26972</v>
      </c>
      <c r="D400" s="1" t="s">
        <v>34703</v>
      </c>
      <c r="E400" s="2">
        <v>45828</v>
      </c>
      <c r="F400" s="2">
        <v>45831</v>
      </c>
      <c r="G400">
        <v>1</v>
      </c>
      <c r="H400" s="1" t="s">
        <v>21470</v>
      </c>
      <c r="I400" s="1" t="s">
        <v>34705</v>
      </c>
      <c r="J400" s="1" t="s">
        <v>34687</v>
      </c>
      <c r="K400" s="1" t="s">
        <v>34688</v>
      </c>
      <c r="L400">
        <v>1</v>
      </c>
    </row>
    <row r="401" spans="1:12" x14ac:dyDescent="0.25">
      <c r="A401" s="1" t="s">
        <v>18875</v>
      </c>
      <c r="B401">
        <v>11028200</v>
      </c>
      <c r="C401" s="1" t="s">
        <v>21126</v>
      </c>
      <c r="D401" s="1" t="s">
        <v>34708</v>
      </c>
      <c r="E401" s="2">
        <v>45826</v>
      </c>
      <c r="F401" s="2">
        <v>45825</v>
      </c>
      <c r="G401">
        <v>1</v>
      </c>
      <c r="H401" s="1" t="s">
        <v>17871</v>
      </c>
      <c r="I401" s="1" t="s">
        <v>34705</v>
      </c>
      <c r="J401" s="1" t="s">
        <v>34660</v>
      </c>
      <c r="K401" s="1" t="s">
        <v>34650</v>
      </c>
      <c r="L401">
        <v>2.5</v>
      </c>
    </row>
    <row r="402" spans="1:12" x14ac:dyDescent="0.25">
      <c r="A402" s="1" t="s">
        <v>34608</v>
      </c>
      <c r="B402">
        <v>11027583</v>
      </c>
      <c r="C402" s="1"/>
      <c r="D402" s="1" t="s">
        <v>34703</v>
      </c>
      <c r="E402" s="2">
        <v>45828</v>
      </c>
      <c r="F402" s="2">
        <v>45827</v>
      </c>
      <c r="G402">
        <v>1</v>
      </c>
      <c r="H402" s="1" t="s">
        <v>11020</v>
      </c>
      <c r="I402" s="1" t="s">
        <v>34705</v>
      </c>
      <c r="J402" s="1" t="s">
        <v>34648</v>
      </c>
      <c r="K402" s="1" t="s">
        <v>34636</v>
      </c>
      <c r="L402">
        <v>14.25</v>
      </c>
    </row>
    <row r="403" spans="1:12" x14ac:dyDescent="0.25">
      <c r="A403" s="1" t="s">
        <v>12626</v>
      </c>
      <c r="B403">
        <v>11027848</v>
      </c>
      <c r="C403" s="1" t="s">
        <v>16999</v>
      </c>
      <c r="D403" s="1" t="s">
        <v>34703</v>
      </c>
      <c r="E403" s="2">
        <v>45827</v>
      </c>
      <c r="F403" s="2">
        <v>45711</v>
      </c>
      <c r="G403">
        <v>1</v>
      </c>
      <c r="H403" s="1" t="s">
        <v>21535</v>
      </c>
      <c r="I403" s="1" t="s">
        <v>34705</v>
      </c>
      <c r="J403" s="1" t="s">
        <v>34657</v>
      </c>
      <c r="K403" s="1" t="s">
        <v>34636</v>
      </c>
      <c r="L403">
        <v>10</v>
      </c>
    </row>
    <row r="404" spans="1:12" x14ac:dyDescent="0.25">
      <c r="A404" s="1" t="s">
        <v>18879</v>
      </c>
      <c r="B404">
        <v>11028215</v>
      </c>
      <c r="C404" s="1" t="s">
        <v>20970</v>
      </c>
      <c r="D404" s="1" t="s">
        <v>34708</v>
      </c>
      <c r="E404" s="2">
        <v>45825</v>
      </c>
      <c r="F404" s="2">
        <v>45824</v>
      </c>
      <c r="G404">
        <v>1</v>
      </c>
      <c r="H404" s="1" t="s">
        <v>18880</v>
      </c>
      <c r="I404" s="1" t="s">
        <v>34705</v>
      </c>
      <c r="J404" s="1" t="s">
        <v>34660</v>
      </c>
      <c r="K404" s="1" t="s">
        <v>34650</v>
      </c>
      <c r="L404">
        <v>2.58</v>
      </c>
    </row>
    <row r="405" spans="1:12" x14ac:dyDescent="0.25">
      <c r="A405" s="1" t="s">
        <v>34452</v>
      </c>
      <c r="B405">
        <v>11028216</v>
      </c>
      <c r="C405" s="1" t="s">
        <v>20769</v>
      </c>
      <c r="D405" s="1" t="s">
        <v>34708</v>
      </c>
      <c r="E405" s="2">
        <v>45825</v>
      </c>
      <c r="F405" s="2">
        <v>45824</v>
      </c>
      <c r="G405">
        <v>1</v>
      </c>
      <c r="H405" s="1" t="s">
        <v>18880</v>
      </c>
      <c r="I405" s="1" t="s">
        <v>34705</v>
      </c>
      <c r="J405" s="1" t="s">
        <v>34660</v>
      </c>
      <c r="K405" s="1" t="s">
        <v>34650</v>
      </c>
      <c r="L405">
        <v>2</v>
      </c>
    </row>
    <row r="406" spans="1:12" x14ac:dyDescent="0.25">
      <c r="A406" s="1" t="s">
        <v>34778</v>
      </c>
      <c r="B406">
        <v>11028157</v>
      </c>
      <c r="C406" s="1" t="s">
        <v>26221</v>
      </c>
      <c r="D406" s="1" t="s">
        <v>34708</v>
      </c>
      <c r="E406" s="2">
        <v>45825</v>
      </c>
      <c r="F406" s="2">
        <v>45824</v>
      </c>
      <c r="G406">
        <v>1</v>
      </c>
      <c r="H406" s="1" t="s">
        <v>21731</v>
      </c>
      <c r="I406" s="1" t="s">
        <v>34705</v>
      </c>
      <c r="J406" s="1" t="s">
        <v>34649</v>
      </c>
      <c r="K406" s="1" t="s">
        <v>34650</v>
      </c>
      <c r="L406">
        <v>7.5</v>
      </c>
    </row>
    <row r="407" spans="1:12" x14ac:dyDescent="0.25">
      <c r="A407" s="1" t="s">
        <v>34779</v>
      </c>
      <c r="B407">
        <v>11028175</v>
      </c>
      <c r="C407" s="1" t="s">
        <v>1171</v>
      </c>
      <c r="D407" s="1" t="s">
        <v>34703</v>
      </c>
      <c r="E407" s="2">
        <v>45825</v>
      </c>
      <c r="F407" s="2"/>
      <c r="G407">
        <v>1</v>
      </c>
      <c r="H407" s="1" t="s">
        <v>11604</v>
      </c>
      <c r="I407" s="1" t="s">
        <v>34704</v>
      </c>
      <c r="J407" s="1" t="s">
        <v>34655</v>
      </c>
      <c r="K407" s="1" t="s">
        <v>34636</v>
      </c>
      <c r="L407">
        <v>8.5</v>
      </c>
    </row>
    <row r="408" spans="1:12" x14ac:dyDescent="0.25">
      <c r="A408" s="1" t="s">
        <v>7595</v>
      </c>
      <c r="B408">
        <v>11027542</v>
      </c>
      <c r="C408" s="1" t="s">
        <v>33468</v>
      </c>
      <c r="D408" s="1" t="s">
        <v>34709</v>
      </c>
      <c r="E408" s="2">
        <v>45825</v>
      </c>
      <c r="F408" s="2">
        <v>45804</v>
      </c>
      <c r="G408">
        <v>1</v>
      </c>
      <c r="H408" s="1" t="s">
        <v>12836</v>
      </c>
      <c r="I408" s="1" t="s">
        <v>34705</v>
      </c>
      <c r="J408" s="1" t="s">
        <v>34666</v>
      </c>
      <c r="K408" s="1" t="s">
        <v>34664</v>
      </c>
      <c r="L408">
        <v>1</v>
      </c>
    </row>
    <row r="409" spans="1:12" x14ac:dyDescent="0.25">
      <c r="A409" s="1" t="s">
        <v>7661</v>
      </c>
      <c r="B409">
        <v>11027186</v>
      </c>
      <c r="C409" s="1"/>
      <c r="D409" s="1" t="s">
        <v>34709</v>
      </c>
      <c r="E409" s="2">
        <v>45824</v>
      </c>
      <c r="F409" s="2">
        <v>45822</v>
      </c>
      <c r="G409">
        <v>1</v>
      </c>
      <c r="H409" s="1" t="s">
        <v>6939</v>
      </c>
      <c r="I409" s="1" t="s">
        <v>34705</v>
      </c>
      <c r="J409" s="1" t="s">
        <v>34656</v>
      </c>
      <c r="K409" s="1" t="s">
        <v>34654</v>
      </c>
      <c r="L409">
        <v>10</v>
      </c>
    </row>
    <row r="410" spans="1:12" x14ac:dyDescent="0.25">
      <c r="A410" s="1" t="s">
        <v>7665</v>
      </c>
      <c r="B410">
        <v>11027754</v>
      </c>
      <c r="C410" s="1" t="s">
        <v>33468</v>
      </c>
      <c r="D410" s="1" t="s">
        <v>34709</v>
      </c>
      <c r="E410" s="2">
        <v>45824</v>
      </c>
      <c r="F410" s="2">
        <v>45792</v>
      </c>
      <c r="G410">
        <v>1</v>
      </c>
      <c r="H410" s="1" t="s">
        <v>6939</v>
      </c>
      <c r="I410" s="1" t="s">
        <v>34705</v>
      </c>
      <c r="J410" s="1" t="s">
        <v>34675</v>
      </c>
      <c r="K410" s="1" t="s">
        <v>34636</v>
      </c>
      <c r="L410">
        <v>3</v>
      </c>
    </row>
    <row r="411" spans="1:12" x14ac:dyDescent="0.25">
      <c r="A411" s="1" t="s">
        <v>9479</v>
      </c>
      <c r="B411">
        <v>11027585</v>
      </c>
      <c r="C411" s="1"/>
      <c r="D411" s="1" t="s">
        <v>34703</v>
      </c>
      <c r="E411" s="2">
        <v>45825</v>
      </c>
      <c r="F411" s="2">
        <v>45792</v>
      </c>
      <c r="G411">
        <v>1</v>
      </c>
      <c r="H411" s="1" t="s">
        <v>21470</v>
      </c>
      <c r="I411" s="1" t="s">
        <v>34705</v>
      </c>
      <c r="J411" s="1" t="s">
        <v>34674</v>
      </c>
      <c r="K411" s="1" t="s">
        <v>34636</v>
      </c>
      <c r="L411">
        <v>1</v>
      </c>
    </row>
    <row r="412" spans="1:12" x14ac:dyDescent="0.25">
      <c r="A412" s="1" t="s">
        <v>9541</v>
      </c>
      <c r="B412">
        <v>11027789</v>
      </c>
      <c r="C412" s="1"/>
      <c r="D412" s="1" t="s">
        <v>34703</v>
      </c>
      <c r="E412" s="2">
        <v>45825</v>
      </c>
      <c r="F412" s="2">
        <v>45835</v>
      </c>
      <c r="G412">
        <v>1</v>
      </c>
      <c r="H412" s="1" t="s">
        <v>21470</v>
      </c>
      <c r="I412" s="1" t="s">
        <v>34705</v>
      </c>
      <c r="J412" s="1" t="s">
        <v>34674</v>
      </c>
      <c r="K412" s="1" t="s">
        <v>34636</v>
      </c>
      <c r="L412">
        <v>2</v>
      </c>
    </row>
    <row r="413" spans="1:12" x14ac:dyDescent="0.25">
      <c r="A413" s="1" t="s">
        <v>13989</v>
      </c>
      <c r="B413">
        <v>11027259</v>
      </c>
      <c r="C413" s="1" t="s">
        <v>25883</v>
      </c>
      <c r="D413" s="1" t="s">
        <v>34703</v>
      </c>
      <c r="E413" s="2">
        <v>45825</v>
      </c>
      <c r="F413" s="2">
        <v>45821</v>
      </c>
      <c r="G413">
        <v>1</v>
      </c>
      <c r="H413" s="1" t="s">
        <v>1898</v>
      </c>
      <c r="I413" s="1" t="s">
        <v>34705</v>
      </c>
      <c r="J413" s="1" t="s">
        <v>34648</v>
      </c>
      <c r="K413" s="1" t="s">
        <v>34636</v>
      </c>
      <c r="L413">
        <v>5.42</v>
      </c>
    </row>
    <row r="414" spans="1:12" x14ac:dyDescent="0.25">
      <c r="A414" s="1" t="s">
        <v>11064</v>
      </c>
      <c r="B414">
        <v>11028131</v>
      </c>
      <c r="C414" s="1" t="s">
        <v>34722</v>
      </c>
      <c r="D414" s="1" t="s">
        <v>34703</v>
      </c>
      <c r="E414" s="2">
        <v>45827</v>
      </c>
      <c r="F414" s="2">
        <v>45827</v>
      </c>
      <c r="G414">
        <v>1</v>
      </c>
      <c r="H414" s="1" t="s">
        <v>11020</v>
      </c>
      <c r="I414" s="1" t="s">
        <v>34705</v>
      </c>
      <c r="J414" s="1" t="s">
        <v>34657</v>
      </c>
      <c r="K414" s="1" t="s">
        <v>34636</v>
      </c>
      <c r="L414">
        <v>13</v>
      </c>
    </row>
    <row r="415" spans="1:12" x14ac:dyDescent="0.25">
      <c r="A415" s="1" t="s">
        <v>3271</v>
      </c>
      <c r="B415">
        <v>11027808</v>
      </c>
      <c r="C415" s="1" t="s">
        <v>550</v>
      </c>
      <c r="D415" s="1" t="s">
        <v>34703</v>
      </c>
      <c r="E415" s="2">
        <v>45825</v>
      </c>
      <c r="F415" s="2">
        <v>45782</v>
      </c>
      <c r="G415">
        <v>1</v>
      </c>
      <c r="H415" s="1" t="s">
        <v>3264</v>
      </c>
      <c r="I415" s="1" t="s">
        <v>34705</v>
      </c>
      <c r="J415" s="1" t="s">
        <v>34680</v>
      </c>
      <c r="K415" s="1" t="s">
        <v>34636</v>
      </c>
      <c r="L415">
        <v>4</v>
      </c>
    </row>
    <row r="416" spans="1:12" x14ac:dyDescent="0.25">
      <c r="A416" s="1" t="s">
        <v>28412</v>
      </c>
      <c r="B416">
        <v>11028031</v>
      </c>
      <c r="C416" s="1" t="s">
        <v>33468</v>
      </c>
      <c r="D416" s="1" t="s">
        <v>34709</v>
      </c>
      <c r="E416" s="2">
        <v>45824</v>
      </c>
      <c r="F416" s="2">
        <v>45826</v>
      </c>
      <c r="G416">
        <v>1</v>
      </c>
      <c r="H416" s="1" t="s">
        <v>21673</v>
      </c>
      <c r="I416" s="1" t="s">
        <v>34705</v>
      </c>
      <c r="J416" s="1" t="s">
        <v>34682</v>
      </c>
      <c r="K416" s="1" t="s">
        <v>34640</v>
      </c>
      <c r="L416">
        <v>26</v>
      </c>
    </row>
    <row r="417" spans="1:12" x14ac:dyDescent="0.25">
      <c r="A417" s="1" t="s">
        <v>17822</v>
      </c>
      <c r="B417">
        <v>11028158</v>
      </c>
      <c r="C417" s="1" t="s">
        <v>20750</v>
      </c>
      <c r="D417" s="1" t="s">
        <v>34708</v>
      </c>
      <c r="E417" s="2">
        <v>45824</v>
      </c>
      <c r="F417" s="2">
        <v>45821</v>
      </c>
      <c r="G417">
        <v>1</v>
      </c>
      <c r="H417" s="1" t="s">
        <v>17818</v>
      </c>
      <c r="I417" s="1" t="s">
        <v>34705</v>
      </c>
      <c r="J417" s="1" t="s">
        <v>34659</v>
      </c>
      <c r="K417" s="1" t="s">
        <v>34650</v>
      </c>
      <c r="L417">
        <v>2</v>
      </c>
    </row>
    <row r="418" spans="1:12" x14ac:dyDescent="0.25">
      <c r="A418" s="1" t="s">
        <v>11062</v>
      </c>
      <c r="B418">
        <v>11028130</v>
      </c>
      <c r="C418" s="1" t="s">
        <v>34722</v>
      </c>
      <c r="D418" s="1" t="s">
        <v>34703</v>
      </c>
      <c r="E418" s="2">
        <v>45827</v>
      </c>
      <c r="F418" s="2">
        <v>45821</v>
      </c>
      <c r="G418">
        <v>1</v>
      </c>
      <c r="H418" s="1" t="s">
        <v>11020</v>
      </c>
      <c r="I418" s="1" t="s">
        <v>34705</v>
      </c>
      <c r="J418" s="1" t="s">
        <v>34657</v>
      </c>
      <c r="K418" s="1" t="s">
        <v>34636</v>
      </c>
      <c r="L418">
        <v>13</v>
      </c>
    </row>
    <row r="419" spans="1:12" x14ac:dyDescent="0.25">
      <c r="A419" s="1" t="s">
        <v>17141</v>
      </c>
      <c r="B419">
        <v>11027786</v>
      </c>
      <c r="C419" s="1" t="s">
        <v>4216</v>
      </c>
      <c r="D419" s="1" t="s">
        <v>34703</v>
      </c>
      <c r="E419" s="2">
        <v>45940</v>
      </c>
      <c r="F419" s="2"/>
      <c r="G419">
        <v>1</v>
      </c>
      <c r="H419" s="1" t="s">
        <v>5934</v>
      </c>
      <c r="I419" s="1" t="s">
        <v>34704</v>
      </c>
      <c r="J419" s="1" t="s">
        <v>34689</v>
      </c>
      <c r="K419" s="1" t="s">
        <v>34638</v>
      </c>
      <c r="L419">
        <v>8</v>
      </c>
    </row>
    <row r="420" spans="1:12" x14ac:dyDescent="0.25">
      <c r="A420" s="1" t="s">
        <v>17141</v>
      </c>
      <c r="B420">
        <v>11027786</v>
      </c>
      <c r="C420" s="1" t="s">
        <v>4216</v>
      </c>
      <c r="D420" s="1" t="s">
        <v>34703</v>
      </c>
      <c r="E420" s="2">
        <v>45940</v>
      </c>
      <c r="F420" s="2"/>
      <c r="G420">
        <v>1</v>
      </c>
      <c r="H420" s="1" t="s">
        <v>5934</v>
      </c>
      <c r="I420" s="1" t="s">
        <v>34704</v>
      </c>
      <c r="J420" s="1" t="s">
        <v>34689</v>
      </c>
      <c r="K420" s="1" t="s">
        <v>34638</v>
      </c>
      <c r="L420">
        <v>8</v>
      </c>
    </row>
    <row r="421" spans="1:12" x14ac:dyDescent="0.25">
      <c r="A421" s="1" t="s">
        <v>1629</v>
      </c>
      <c r="B421">
        <v>11028112</v>
      </c>
      <c r="C421" s="1" t="s">
        <v>550</v>
      </c>
      <c r="D421" s="1" t="s">
        <v>34703</v>
      </c>
      <c r="E421" s="2">
        <v>45819</v>
      </c>
      <c r="F421" s="2">
        <v>45819</v>
      </c>
      <c r="G421">
        <v>1</v>
      </c>
      <c r="H421" s="1" t="s">
        <v>1630</v>
      </c>
      <c r="I421" s="1" t="s">
        <v>34705</v>
      </c>
      <c r="J421" s="1" t="s">
        <v>34652</v>
      </c>
      <c r="K421" s="1" t="s">
        <v>34636</v>
      </c>
      <c r="L421">
        <v>6</v>
      </c>
    </row>
    <row r="422" spans="1:12" x14ac:dyDescent="0.25">
      <c r="A422" s="1" t="s">
        <v>34780</v>
      </c>
      <c r="B422">
        <v>11027148</v>
      </c>
      <c r="C422" s="1" t="s">
        <v>2295</v>
      </c>
      <c r="D422" s="1" t="s">
        <v>34703</v>
      </c>
      <c r="E422" s="2">
        <v>45819</v>
      </c>
      <c r="F422" s="2"/>
      <c r="G422">
        <v>1</v>
      </c>
      <c r="H422" s="1" t="s">
        <v>21476</v>
      </c>
      <c r="I422" s="1" t="s">
        <v>34704</v>
      </c>
      <c r="J422" s="1" t="s">
        <v>34665</v>
      </c>
      <c r="K422" s="1" t="s">
        <v>34638</v>
      </c>
      <c r="L422">
        <v>203</v>
      </c>
    </row>
    <row r="423" spans="1:12" x14ac:dyDescent="0.25">
      <c r="A423" s="1" t="s">
        <v>4677</v>
      </c>
      <c r="B423">
        <v>11026420</v>
      </c>
      <c r="C423" s="1" t="s">
        <v>26972</v>
      </c>
      <c r="D423" s="1" t="s">
        <v>34709</v>
      </c>
      <c r="E423" s="2">
        <v>45819</v>
      </c>
      <c r="F423" s="2">
        <v>45811</v>
      </c>
      <c r="G423">
        <v>1</v>
      </c>
      <c r="H423" s="1" t="s">
        <v>34773</v>
      </c>
      <c r="I423" s="1" t="s">
        <v>34705</v>
      </c>
      <c r="J423" s="1" t="s">
        <v>34681</v>
      </c>
      <c r="K423" s="1" t="s">
        <v>34664</v>
      </c>
      <c r="L423">
        <v>10.5</v>
      </c>
    </row>
    <row r="424" spans="1:12" x14ac:dyDescent="0.25">
      <c r="A424" s="1" t="s">
        <v>4675</v>
      </c>
      <c r="B424">
        <v>11026398</v>
      </c>
      <c r="C424" s="1" t="s">
        <v>26972</v>
      </c>
      <c r="D424" s="1" t="s">
        <v>34703</v>
      </c>
      <c r="E424" s="2">
        <v>45819</v>
      </c>
      <c r="F424" s="2">
        <v>45794</v>
      </c>
      <c r="G424">
        <v>1</v>
      </c>
      <c r="H424" s="1" t="s">
        <v>3082</v>
      </c>
      <c r="I424" s="1" t="s">
        <v>34705</v>
      </c>
      <c r="J424" s="1" t="s">
        <v>34666</v>
      </c>
      <c r="K424" s="1" t="s">
        <v>34664</v>
      </c>
      <c r="L424">
        <v>91</v>
      </c>
    </row>
    <row r="425" spans="1:12" x14ac:dyDescent="0.25">
      <c r="A425" s="1" t="s">
        <v>7646</v>
      </c>
      <c r="B425">
        <v>11027753</v>
      </c>
      <c r="C425" s="1"/>
      <c r="D425" s="1" t="s">
        <v>34709</v>
      </c>
      <c r="E425" s="2">
        <v>45825</v>
      </c>
      <c r="F425" s="2">
        <v>45827</v>
      </c>
      <c r="G425">
        <v>1</v>
      </c>
      <c r="H425" s="1" t="s">
        <v>6939</v>
      </c>
      <c r="I425" s="1" t="s">
        <v>34705</v>
      </c>
      <c r="J425" s="1" t="s">
        <v>34675</v>
      </c>
      <c r="K425" s="1" t="s">
        <v>34636</v>
      </c>
      <c r="L425">
        <v>3</v>
      </c>
    </row>
    <row r="426" spans="1:12" x14ac:dyDescent="0.25">
      <c r="A426" s="1" t="s">
        <v>7630</v>
      </c>
      <c r="B426">
        <v>11027757</v>
      </c>
      <c r="C426" s="1"/>
      <c r="D426" s="1" t="s">
        <v>34703</v>
      </c>
      <c r="E426" s="2">
        <v>45818</v>
      </c>
      <c r="F426" s="2">
        <v>45802</v>
      </c>
      <c r="G426">
        <v>1</v>
      </c>
      <c r="H426" s="1" t="s">
        <v>6939</v>
      </c>
      <c r="I426" s="1" t="s">
        <v>34705</v>
      </c>
      <c r="J426" s="1" t="s">
        <v>34675</v>
      </c>
      <c r="K426" s="1" t="s">
        <v>34636</v>
      </c>
      <c r="L426">
        <v>2</v>
      </c>
    </row>
    <row r="427" spans="1:12" x14ac:dyDescent="0.25">
      <c r="A427" s="1" t="s">
        <v>7663</v>
      </c>
      <c r="B427">
        <v>11027752</v>
      </c>
      <c r="C427" s="1" t="s">
        <v>33468</v>
      </c>
      <c r="D427" s="1" t="s">
        <v>34703</v>
      </c>
      <c r="E427" s="2">
        <v>45818</v>
      </c>
      <c r="F427" s="2">
        <v>45793</v>
      </c>
      <c r="G427">
        <v>1</v>
      </c>
      <c r="H427" s="1" t="s">
        <v>6939</v>
      </c>
      <c r="I427" s="1" t="s">
        <v>34705</v>
      </c>
      <c r="J427" s="1" t="s">
        <v>34675</v>
      </c>
      <c r="K427" s="1" t="s">
        <v>34636</v>
      </c>
      <c r="L427">
        <v>3</v>
      </c>
    </row>
    <row r="428" spans="1:12" x14ac:dyDescent="0.25">
      <c r="A428" s="1" t="s">
        <v>3273</v>
      </c>
      <c r="B428">
        <v>11027846</v>
      </c>
      <c r="C428" s="1" t="s">
        <v>33468</v>
      </c>
      <c r="D428" s="1" t="s">
        <v>34703</v>
      </c>
      <c r="E428" s="2">
        <v>45825</v>
      </c>
      <c r="F428" s="2">
        <v>45820</v>
      </c>
      <c r="G428">
        <v>1</v>
      </c>
      <c r="H428" s="1" t="s">
        <v>3264</v>
      </c>
      <c r="I428" s="1" t="s">
        <v>34705</v>
      </c>
      <c r="J428" s="1" t="s">
        <v>34648</v>
      </c>
      <c r="K428" s="1" t="s">
        <v>34636</v>
      </c>
      <c r="L428">
        <v>5.5</v>
      </c>
    </row>
    <row r="429" spans="1:12" x14ac:dyDescent="0.25">
      <c r="A429" s="1" t="s">
        <v>9564</v>
      </c>
      <c r="B429">
        <v>11027432</v>
      </c>
      <c r="C429" s="1" t="s">
        <v>780</v>
      </c>
      <c r="D429" s="1" t="s">
        <v>34703</v>
      </c>
      <c r="E429" s="2">
        <v>45814</v>
      </c>
      <c r="F429" s="2">
        <v>45819</v>
      </c>
      <c r="G429">
        <v>1</v>
      </c>
      <c r="H429" s="1" t="s">
        <v>21470</v>
      </c>
      <c r="I429" s="1" t="s">
        <v>34705</v>
      </c>
      <c r="J429" s="1" t="s">
        <v>34674</v>
      </c>
      <c r="K429" s="1" t="s">
        <v>34636</v>
      </c>
      <c r="L429">
        <v>2.5</v>
      </c>
    </row>
    <row r="430" spans="1:12" x14ac:dyDescent="0.25">
      <c r="A430" s="1" t="s">
        <v>16139</v>
      </c>
      <c r="B430">
        <v>11027762</v>
      </c>
      <c r="C430" s="1"/>
      <c r="D430" s="1" t="s">
        <v>34708</v>
      </c>
      <c r="E430" s="2">
        <v>45814</v>
      </c>
      <c r="F430" s="2">
        <v>45792</v>
      </c>
      <c r="G430">
        <v>1</v>
      </c>
      <c r="H430" s="1" t="s">
        <v>22776</v>
      </c>
      <c r="I430" s="1" t="s">
        <v>34705</v>
      </c>
      <c r="J430" s="1" t="s">
        <v>34651</v>
      </c>
      <c r="K430" s="1" t="s">
        <v>34650</v>
      </c>
      <c r="L430">
        <v>8</v>
      </c>
    </row>
    <row r="431" spans="1:12" x14ac:dyDescent="0.25">
      <c r="A431" s="1" t="s">
        <v>14941</v>
      </c>
      <c r="B431">
        <v>11027673</v>
      </c>
      <c r="C431" s="1"/>
      <c r="D431" s="1" t="s">
        <v>34708</v>
      </c>
      <c r="E431" s="2">
        <v>45820</v>
      </c>
      <c r="F431" s="2">
        <v>45818</v>
      </c>
      <c r="G431">
        <v>1</v>
      </c>
      <c r="H431" s="1" t="s">
        <v>3440</v>
      </c>
      <c r="I431" s="1" t="s">
        <v>34705</v>
      </c>
      <c r="J431" s="1" t="s">
        <v>34660</v>
      </c>
      <c r="K431" s="1" t="s">
        <v>34650</v>
      </c>
      <c r="L431">
        <v>7</v>
      </c>
    </row>
    <row r="432" spans="1:12" x14ac:dyDescent="0.25">
      <c r="A432" s="1" t="s">
        <v>9556</v>
      </c>
      <c r="B432">
        <v>11027174</v>
      </c>
      <c r="C432" s="1" t="s">
        <v>26972</v>
      </c>
      <c r="D432" s="1" t="s">
        <v>34703</v>
      </c>
      <c r="E432" s="2">
        <v>45835</v>
      </c>
      <c r="F432" s="2">
        <v>45814</v>
      </c>
      <c r="G432">
        <v>1</v>
      </c>
      <c r="H432" s="1" t="s">
        <v>21470</v>
      </c>
      <c r="I432" s="1" t="s">
        <v>34705</v>
      </c>
      <c r="J432" s="1" t="s">
        <v>34687</v>
      </c>
      <c r="K432" s="1" t="s">
        <v>34688</v>
      </c>
      <c r="L432">
        <v>2</v>
      </c>
    </row>
    <row r="433" spans="1:12" x14ac:dyDescent="0.25">
      <c r="A433" s="1" t="s">
        <v>34781</v>
      </c>
      <c r="B433">
        <v>11027287</v>
      </c>
      <c r="C433" s="1" t="s">
        <v>2162</v>
      </c>
      <c r="D433" s="1" t="s">
        <v>34740</v>
      </c>
      <c r="E433" s="2">
        <v>45832</v>
      </c>
      <c r="F433" s="2"/>
      <c r="G433">
        <v>1</v>
      </c>
      <c r="H433" s="1" t="s">
        <v>1789</v>
      </c>
      <c r="I433" s="1" t="s">
        <v>34704</v>
      </c>
      <c r="J433" s="1" t="s">
        <v>34642</v>
      </c>
      <c r="K433" s="1" t="s">
        <v>34638</v>
      </c>
      <c r="L433">
        <v>51.96</v>
      </c>
    </row>
    <row r="434" spans="1:12" x14ac:dyDescent="0.25">
      <c r="A434" s="1" t="s">
        <v>16477</v>
      </c>
      <c r="B434">
        <v>11027958</v>
      </c>
      <c r="C434" s="1" t="s">
        <v>34719</v>
      </c>
      <c r="D434" s="1" t="s">
        <v>34708</v>
      </c>
      <c r="E434" s="2">
        <v>45819</v>
      </c>
      <c r="F434" s="2">
        <v>45811</v>
      </c>
      <c r="G434">
        <v>1</v>
      </c>
      <c r="H434" s="1" t="s">
        <v>14796</v>
      </c>
      <c r="I434" s="1" t="s">
        <v>34705</v>
      </c>
      <c r="J434" s="1" t="s">
        <v>34659</v>
      </c>
      <c r="K434" s="1" t="s">
        <v>34650</v>
      </c>
      <c r="L434">
        <v>27</v>
      </c>
    </row>
    <row r="435" spans="1:12" x14ac:dyDescent="0.25">
      <c r="A435" s="1" t="s">
        <v>34782</v>
      </c>
      <c r="B435">
        <v>11027774</v>
      </c>
      <c r="C435" s="1" t="s">
        <v>34718</v>
      </c>
      <c r="D435" s="1" t="s">
        <v>34708</v>
      </c>
      <c r="E435" s="2">
        <v>45812</v>
      </c>
      <c r="F435" s="2">
        <v>45799</v>
      </c>
      <c r="G435">
        <v>1</v>
      </c>
      <c r="H435" s="1" t="s">
        <v>21705</v>
      </c>
      <c r="I435" s="1" t="s">
        <v>34705</v>
      </c>
      <c r="J435" s="1" t="s">
        <v>34649</v>
      </c>
      <c r="K435" s="1" t="s">
        <v>34650</v>
      </c>
      <c r="L435">
        <v>4</v>
      </c>
    </row>
    <row r="436" spans="1:12" x14ac:dyDescent="0.25">
      <c r="A436" s="1" t="s">
        <v>34783</v>
      </c>
      <c r="B436">
        <v>11027773</v>
      </c>
      <c r="C436" s="1" t="s">
        <v>34718</v>
      </c>
      <c r="D436" s="1" t="s">
        <v>34708</v>
      </c>
      <c r="E436" s="2">
        <v>45812</v>
      </c>
      <c r="F436" s="2">
        <v>45812</v>
      </c>
      <c r="G436">
        <v>1</v>
      </c>
      <c r="H436" s="1" t="s">
        <v>21705</v>
      </c>
      <c r="I436" s="1" t="s">
        <v>34705</v>
      </c>
      <c r="J436" s="1" t="s">
        <v>34649</v>
      </c>
      <c r="K436" s="1" t="s">
        <v>34650</v>
      </c>
      <c r="L436">
        <v>5</v>
      </c>
    </row>
    <row r="437" spans="1:12" x14ac:dyDescent="0.25">
      <c r="A437" s="1" t="s">
        <v>14801</v>
      </c>
      <c r="B437">
        <v>11028156</v>
      </c>
      <c r="C437" s="1" t="s">
        <v>21126</v>
      </c>
      <c r="D437" s="1" t="s">
        <v>34708</v>
      </c>
      <c r="E437" s="2">
        <v>45936</v>
      </c>
      <c r="F437" s="2"/>
      <c r="G437">
        <v>1</v>
      </c>
      <c r="H437" s="1" t="s">
        <v>14796</v>
      </c>
      <c r="I437" s="1" t="s">
        <v>34704</v>
      </c>
      <c r="J437" s="1" t="s">
        <v>34659</v>
      </c>
      <c r="K437" s="1" t="s">
        <v>34650</v>
      </c>
      <c r="L437">
        <v>8.5</v>
      </c>
    </row>
    <row r="438" spans="1:12" x14ac:dyDescent="0.25">
      <c r="A438" s="1" t="s">
        <v>14801</v>
      </c>
      <c r="B438">
        <v>11028156</v>
      </c>
      <c r="C438" s="1" t="s">
        <v>21126</v>
      </c>
      <c r="D438" s="1" t="s">
        <v>34708</v>
      </c>
      <c r="E438" s="2">
        <v>45936</v>
      </c>
      <c r="F438" s="2"/>
      <c r="G438">
        <v>1</v>
      </c>
      <c r="H438" s="1" t="s">
        <v>14796</v>
      </c>
      <c r="I438" s="1" t="s">
        <v>34704</v>
      </c>
      <c r="J438" s="1" t="s">
        <v>34659</v>
      </c>
      <c r="K438" s="1" t="s">
        <v>34650</v>
      </c>
      <c r="L438">
        <v>8.5</v>
      </c>
    </row>
    <row r="439" spans="1:12" x14ac:dyDescent="0.25">
      <c r="A439" s="1" t="s">
        <v>33411</v>
      </c>
      <c r="B439">
        <v>11027948</v>
      </c>
      <c r="C439" s="1" t="s">
        <v>2162</v>
      </c>
      <c r="D439" s="1" t="s">
        <v>34708</v>
      </c>
      <c r="E439" s="2">
        <v>45811</v>
      </c>
      <c r="F439" s="2"/>
      <c r="G439">
        <v>1</v>
      </c>
      <c r="H439" s="1" t="s">
        <v>5826</v>
      </c>
      <c r="I439" s="1" t="s">
        <v>34704</v>
      </c>
      <c r="J439" s="1" t="s">
        <v>34660</v>
      </c>
      <c r="K439" s="1" t="s">
        <v>34650</v>
      </c>
      <c r="L439">
        <v>8</v>
      </c>
    </row>
    <row r="440" spans="1:12" x14ac:dyDescent="0.25">
      <c r="A440" s="1" t="s">
        <v>11939</v>
      </c>
      <c r="B440">
        <v>11027776</v>
      </c>
      <c r="C440" s="1" t="s">
        <v>25883</v>
      </c>
      <c r="D440" s="1" t="s">
        <v>34703</v>
      </c>
      <c r="E440" s="2">
        <v>45813</v>
      </c>
      <c r="F440" s="2">
        <v>45791</v>
      </c>
      <c r="G440">
        <v>1</v>
      </c>
      <c r="H440" s="1" t="s">
        <v>11869</v>
      </c>
      <c r="I440" s="1" t="s">
        <v>34705</v>
      </c>
      <c r="J440" s="1" t="s">
        <v>34662</v>
      </c>
      <c r="K440" s="1" t="s">
        <v>34654</v>
      </c>
      <c r="L440">
        <v>46</v>
      </c>
    </row>
    <row r="441" spans="1:12" x14ac:dyDescent="0.25">
      <c r="A441" s="1" t="s">
        <v>34784</v>
      </c>
      <c r="B441">
        <v>11027286</v>
      </c>
      <c r="C441" s="1" t="s">
        <v>34785</v>
      </c>
      <c r="D441" s="1" t="s">
        <v>34703</v>
      </c>
      <c r="E441" s="2">
        <v>45812</v>
      </c>
      <c r="F441" s="2">
        <v>45757</v>
      </c>
      <c r="G441">
        <v>1</v>
      </c>
      <c r="H441" s="1" t="s">
        <v>21498</v>
      </c>
      <c r="I441" s="1" t="s">
        <v>34705</v>
      </c>
      <c r="J441" s="1" t="s">
        <v>34670</v>
      </c>
      <c r="K441" s="1" t="s">
        <v>34664</v>
      </c>
      <c r="L441">
        <v>8.5</v>
      </c>
    </row>
    <row r="442" spans="1:12" x14ac:dyDescent="0.25">
      <c r="A442" s="1" t="s">
        <v>11686</v>
      </c>
      <c r="B442">
        <v>11027843</v>
      </c>
      <c r="C442" s="1"/>
      <c r="D442" s="1" t="s">
        <v>34703</v>
      </c>
      <c r="E442" s="2">
        <v>45825</v>
      </c>
      <c r="F442" s="2">
        <v>45820</v>
      </c>
      <c r="G442">
        <v>1</v>
      </c>
      <c r="H442" s="1" t="s">
        <v>3264</v>
      </c>
      <c r="I442" s="1" t="s">
        <v>34705</v>
      </c>
      <c r="J442" s="1" t="s">
        <v>34648</v>
      </c>
      <c r="K442" s="1" t="s">
        <v>34636</v>
      </c>
      <c r="L442">
        <v>5</v>
      </c>
    </row>
    <row r="443" spans="1:12" x14ac:dyDescent="0.25">
      <c r="A443" s="1" t="s">
        <v>10215</v>
      </c>
      <c r="B443">
        <v>11028151</v>
      </c>
      <c r="C443" s="1" t="s">
        <v>33468</v>
      </c>
      <c r="D443" s="1" t="s">
        <v>34703</v>
      </c>
      <c r="E443" s="2">
        <v>45827</v>
      </c>
      <c r="F443" s="2">
        <v>45821</v>
      </c>
      <c r="G443">
        <v>1</v>
      </c>
      <c r="H443" s="1" t="s">
        <v>2998</v>
      </c>
      <c r="I443" s="1" t="s">
        <v>34705</v>
      </c>
      <c r="J443" s="1" t="s">
        <v>34675</v>
      </c>
      <c r="K443" s="1" t="s">
        <v>34636</v>
      </c>
      <c r="L443">
        <v>1</v>
      </c>
    </row>
    <row r="444" spans="1:12" x14ac:dyDescent="0.25">
      <c r="A444" s="1" t="s">
        <v>16478</v>
      </c>
      <c r="B444">
        <v>11027959</v>
      </c>
      <c r="C444" s="1" t="s">
        <v>34719</v>
      </c>
      <c r="D444" s="1" t="s">
        <v>34708</v>
      </c>
      <c r="E444" s="2">
        <v>45819</v>
      </c>
      <c r="F444" s="2">
        <v>45811</v>
      </c>
      <c r="G444">
        <v>1</v>
      </c>
      <c r="H444" s="1" t="s">
        <v>14796</v>
      </c>
      <c r="I444" s="1" t="s">
        <v>34705</v>
      </c>
      <c r="J444" s="1" t="s">
        <v>34659</v>
      </c>
      <c r="K444" s="1" t="s">
        <v>34650</v>
      </c>
      <c r="L444">
        <v>19</v>
      </c>
    </row>
    <row r="445" spans="1:12" x14ac:dyDescent="0.25">
      <c r="A445" s="1" t="s">
        <v>7632</v>
      </c>
      <c r="B445">
        <v>11027916</v>
      </c>
      <c r="C445" s="1"/>
      <c r="D445" s="1" t="s">
        <v>34709</v>
      </c>
      <c r="E445" s="2">
        <v>45825</v>
      </c>
      <c r="F445" s="2">
        <v>45810</v>
      </c>
      <c r="G445">
        <v>1</v>
      </c>
      <c r="H445" s="1" t="s">
        <v>6939</v>
      </c>
      <c r="I445" s="1" t="s">
        <v>34705</v>
      </c>
      <c r="J445" s="1" t="s">
        <v>34669</v>
      </c>
      <c r="K445" s="1" t="s">
        <v>34654</v>
      </c>
      <c r="L445">
        <v>3</v>
      </c>
    </row>
    <row r="446" spans="1:12" x14ac:dyDescent="0.25">
      <c r="A446" s="1" t="s">
        <v>16481</v>
      </c>
      <c r="B446">
        <v>11027955</v>
      </c>
      <c r="C446" s="1" t="s">
        <v>20819</v>
      </c>
      <c r="D446" s="1" t="s">
        <v>34708</v>
      </c>
      <c r="E446" s="2">
        <v>45812</v>
      </c>
      <c r="F446" s="2">
        <v>45804</v>
      </c>
      <c r="G446">
        <v>1</v>
      </c>
      <c r="H446" s="1" t="s">
        <v>16482</v>
      </c>
      <c r="I446" s="1" t="s">
        <v>34705</v>
      </c>
      <c r="J446" s="1" t="s">
        <v>34660</v>
      </c>
      <c r="K446" s="1" t="s">
        <v>34650</v>
      </c>
      <c r="L446">
        <v>2.5</v>
      </c>
    </row>
    <row r="447" spans="1:12" x14ac:dyDescent="0.25">
      <c r="A447" s="1" t="s">
        <v>4769</v>
      </c>
      <c r="B447">
        <v>11027950</v>
      </c>
      <c r="C447" s="1" t="s">
        <v>34786</v>
      </c>
      <c r="D447" s="1" t="s">
        <v>34703</v>
      </c>
      <c r="E447" s="2">
        <v>45810</v>
      </c>
      <c r="F447" s="2">
        <v>45797</v>
      </c>
      <c r="G447">
        <v>1</v>
      </c>
      <c r="H447" s="1" t="s">
        <v>4758</v>
      </c>
      <c r="I447" s="1" t="s">
        <v>34705</v>
      </c>
      <c r="J447" s="1" t="s">
        <v>34662</v>
      </c>
      <c r="K447" s="1" t="s">
        <v>34654</v>
      </c>
      <c r="L447">
        <v>8.5</v>
      </c>
    </row>
    <row r="448" spans="1:12" x14ac:dyDescent="0.25">
      <c r="A448" s="1" t="s">
        <v>14195</v>
      </c>
      <c r="B448">
        <v>11027695</v>
      </c>
      <c r="C448" s="1" t="s">
        <v>34719</v>
      </c>
      <c r="D448" s="1" t="s">
        <v>34708</v>
      </c>
      <c r="E448" s="2">
        <v>45811</v>
      </c>
      <c r="F448" s="2">
        <v>45792</v>
      </c>
      <c r="G448">
        <v>1</v>
      </c>
      <c r="H448" s="1" t="s">
        <v>14197</v>
      </c>
      <c r="I448" s="1" t="s">
        <v>34705</v>
      </c>
      <c r="J448" s="1" t="s">
        <v>34649</v>
      </c>
      <c r="K448" s="1" t="s">
        <v>34650</v>
      </c>
      <c r="L448">
        <v>3.67</v>
      </c>
    </row>
    <row r="449" spans="1:12" x14ac:dyDescent="0.25">
      <c r="A449" s="1" t="s">
        <v>16485</v>
      </c>
      <c r="B449">
        <v>11027986</v>
      </c>
      <c r="C449" s="1" t="s">
        <v>20725</v>
      </c>
      <c r="D449" s="1" t="s">
        <v>34708</v>
      </c>
      <c r="E449" s="2">
        <v>45811</v>
      </c>
      <c r="F449" s="2">
        <v>45812</v>
      </c>
      <c r="G449">
        <v>1</v>
      </c>
      <c r="H449" s="1" t="s">
        <v>5319</v>
      </c>
      <c r="I449" s="1" t="s">
        <v>34705</v>
      </c>
      <c r="J449" s="1" t="s">
        <v>34649</v>
      </c>
      <c r="K449" s="1" t="s">
        <v>34650</v>
      </c>
      <c r="L449">
        <v>1</v>
      </c>
    </row>
    <row r="450" spans="1:12" x14ac:dyDescent="0.25">
      <c r="A450" s="1" t="s">
        <v>8521</v>
      </c>
      <c r="B450">
        <v>11027641</v>
      </c>
      <c r="C450" s="1" t="s">
        <v>26972</v>
      </c>
      <c r="D450" s="1" t="s">
        <v>34724</v>
      </c>
      <c r="E450" s="2">
        <v>45807</v>
      </c>
      <c r="F450" s="2"/>
      <c r="G450">
        <v>1</v>
      </c>
      <c r="H450" s="1" t="s">
        <v>21452</v>
      </c>
      <c r="I450" s="1" t="s">
        <v>34704</v>
      </c>
      <c r="J450" s="1" t="s">
        <v>34683</v>
      </c>
      <c r="K450" s="1" t="s">
        <v>34684</v>
      </c>
      <c r="L450">
        <v>275</v>
      </c>
    </row>
    <row r="451" spans="1:12" x14ac:dyDescent="0.25">
      <c r="A451" s="1" t="s">
        <v>9523</v>
      </c>
      <c r="B451">
        <v>11027219</v>
      </c>
      <c r="C451" s="1" t="s">
        <v>26972</v>
      </c>
      <c r="D451" s="1" t="s">
        <v>34703</v>
      </c>
      <c r="E451" s="2">
        <v>45814</v>
      </c>
      <c r="F451" s="2">
        <v>45815</v>
      </c>
      <c r="G451">
        <v>1</v>
      </c>
      <c r="H451" s="1" t="s">
        <v>21470</v>
      </c>
      <c r="I451" s="1" t="s">
        <v>34705</v>
      </c>
      <c r="J451" s="1" t="s">
        <v>34674</v>
      </c>
      <c r="K451" s="1" t="s">
        <v>34636</v>
      </c>
      <c r="L451">
        <v>2</v>
      </c>
    </row>
    <row r="452" spans="1:12" x14ac:dyDescent="0.25">
      <c r="A452" s="1" t="s">
        <v>9491</v>
      </c>
      <c r="B452">
        <v>11027538</v>
      </c>
      <c r="C452" s="1" t="s">
        <v>4216</v>
      </c>
      <c r="D452" s="1" t="s">
        <v>34703</v>
      </c>
      <c r="E452" s="2">
        <v>45814</v>
      </c>
      <c r="F452" s="2">
        <v>45758</v>
      </c>
      <c r="G452">
        <v>1</v>
      </c>
      <c r="H452" s="1" t="s">
        <v>21470</v>
      </c>
      <c r="I452" s="1" t="s">
        <v>34705</v>
      </c>
      <c r="J452" s="1" t="s">
        <v>34674</v>
      </c>
      <c r="K452" s="1" t="s">
        <v>34636</v>
      </c>
      <c r="L452">
        <v>1</v>
      </c>
    </row>
    <row r="453" spans="1:12" x14ac:dyDescent="0.25">
      <c r="A453" s="1" t="s">
        <v>11098</v>
      </c>
      <c r="B453">
        <v>11027651</v>
      </c>
      <c r="C453" s="1" t="s">
        <v>34713</v>
      </c>
      <c r="D453" s="1" t="s">
        <v>34724</v>
      </c>
      <c r="E453" s="2">
        <v>45807</v>
      </c>
      <c r="F453" s="2">
        <v>45708</v>
      </c>
      <c r="G453">
        <v>1</v>
      </c>
      <c r="H453" s="1" t="s">
        <v>5826</v>
      </c>
      <c r="I453" s="1" t="s">
        <v>34705</v>
      </c>
      <c r="J453" s="1" t="s">
        <v>34689</v>
      </c>
      <c r="K453" s="1" t="s">
        <v>34638</v>
      </c>
      <c r="L453">
        <v>260</v>
      </c>
    </row>
    <row r="454" spans="1:12" x14ac:dyDescent="0.25">
      <c r="A454" s="1" t="s">
        <v>16321</v>
      </c>
      <c r="B454">
        <v>11027661</v>
      </c>
      <c r="C454" s="1" t="s">
        <v>20728</v>
      </c>
      <c r="D454" s="1" t="s">
        <v>34708</v>
      </c>
      <c r="E454" s="2">
        <v>45807</v>
      </c>
      <c r="F454" s="2">
        <v>45787</v>
      </c>
      <c r="G454">
        <v>1</v>
      </c>
      <c r="H454" s="1" t="s">
        <v>15782</v>
      </c>
      <c r="I454" s="1" t="s">
        <v>34705</v>
      </c>
      <c r="J454" s="1" t="s">
        <v>34660</v>
      </c>
      <c r="K454" s="1" t="s">
        <v>34650</v>
      </c>
      <c r="L454">
        <v>7</v>
      </c>
    </row>
    <row r="455" spans="1:12" x14ac:dyDescent="0.25">
      <c r="A455" s="1" t="s">
        <v>19343</v>
      </c>
      <c r="B455">
        <v>11027534</v>
      </c>
      <c r="C455" s="1" t="s">
        <v>34787</v>
      </c>
      <c r="D455" s="1" t="s">
        <v>34703</v>
      </c>
      <c r="E455" s="2">
        <v>45807</v>
      </c>
      <c r="F455" s="2">
        <v>45776</v>
      </c>
      <c r="G455">
        <v>1</v>
      </c>
      <c r="H455" s="1" t="s">
        <v>2549</v>
      </c>
      <c r="I455" s="1" t="s">
        <v>34705</v>
      </c>
      <c r="J455" s="1" t="s">
        <v>34662</v>
      </c>
      <c r="K455" s="1" t="s">
        <v>34654</v>
      </c>
      <c r="L455">
        <v>75.5</v>
      </c>
    </row>
    <row r="456" spans="1:12" x14ac:dyDescent="0.25">
      <c r="A456" s="1" t="s">
        <v>31992</v>
      </c>
      <c r="B456">
        <v>11027653</v>
      </c>
      <c r="C456" s="1" t="s">
        <v>20970</v>
      </c>
      <c r="D456" s="1" t="s">
        <v>34708</v>
      </c>
      <c r="E456" s="2">
        <v>45807</v>
      </c>
      <c r="F456" s="2">
        <v>45756</v>
      </c>
      <c r="G456">
        <v>1</v>
      </c>
      <c r="H456" s="1" t="s">
        <v>16393</v>
      </c>
      <c r="I456" s="1" t="s">
        <v>34705</v>
      </c>
      <c r="J456" s="1" t="s">
        <v>34660</v>
      </c>
      <c r="K456" s="1" t="s">
        <v>34650</v>
      </c>
      <c r="L456">
        <v>2</v>
      </c>
    </row>
    <row r="457" spans="1:12" x14ac:dyDescent="0.25">
      <c r="A457" s="1" t="s">
        <v>9471</v>
      </c>
      <c r="B457">
        <v>11027125</v>
      </c>
      <c r="C457" s="1" t="s">
        <v>4999</v>
      </c>
      <c r="D457" s="1" t="s">
        <v>34703</v>
      </c>
      <c r="E457" s="2">
        <v>45807</v>
      </c>
      <c r="F457" s="2">
        <v>45838</v>
      </c>
      <c r="G457">
        <v>1</v>
      </c>
      <c r="H457" s="1" t="s">
        <v>21470</v>
      </c>
      <c r="I457" s="1" t="s">
        <v>34705</v>
      </c>
      <c r="J457" s="1" t="s">
        <v>34674</v>
      </c>
      <c r="K457" s="1" t="s">
        <v>34636</v>
      </c>
      <c r="L457">
        <v>3</v>
      </c>
    </row>
    <row r="458" spans="1:12" x14ac:dyDescent="0.25">
      <c r="A458" s="1" t="s">
        <v>16444</v>
      </c>
      <c r="B458">
        <v>11027957</v>
      </c>
      <c r="C458" s="1" t="s">
        <v>34788</v>
      </c>
      <c r="D458" s="1" t="s">
        <v>34708</v>
      </c>
      <c r="E458" s="2">
        <v>45819</v>
      </c>
      <c r="F458" s="2">
        <v>45807</v>
      </c>
      <c r="G458">
        <v>1</v>
      </c>
      <c r="H458" s="1" t="s">
        <v>14796</v>
      </c>
      <c r="I458" s="1" t="s">
        <v>34705</v>
      </c>
      <c r="J458" s="1" t="s">
        <v>34659</v>
      </c>
      <c r="K458" s="1" t="s">
        <v>34650</v>
      </c>
      <c r="L458">
        <v>8.5</v>
      </c>
    </row>
    <row r="459" spans="1:12" x14ac:dyDescent="0.25">
      <c r="A459" s="1" t="s">
        <v>15781</v>
      </c>
      <c r="B459">
        <v>11027660</v>
      </c>
      <c r="C459" s="1" t="s">
        <v>20728</v>
      </c>
      <c r="D459" s="1" t="s">
        <v>34708</v>
      </c>
      <c r="E459" s="2">
        <v>45807</v>
      </c>
      <c r="F459" s="2">
        <v>45785</v>
      </c>
      <c r="G459">
        <v>1</v>
      </c>
      <c r="H459" s="1" t="s">
        <v>15782</v>
      </c>
      <c r="I459" s="1" t="s">
        <v>34705</v>
      </c>
      <c r="J459" s="1" t="s">
        <v>34660</v>
      </c>
      <c r="K459" s="1" t="s">
        <v>34650</v>
      </c>
      <c r="L459">
        <v>7</v>
      </c>
    </row>
    <row r="460" spans="1:12" x14ac:dyDescent="0.25">
      <c r="A460" s="1" t="s">
        <v>3445</v>
      </c>
      <c r="B460">
        <v>11027850</v>
      </c>
      <c r="C460" s="1" t="s">
        <v>34711</v>
      </c>
      <c r="D460" s="1" t="s">
        <v>34709</v>
      </c>
      <c r="E460" s="2">
        <v>45807</v>
      </c>
      <c r="F460" s="2">
        <v>45680</v>
      </c>
      <c r="G460">
        <v>1</v>
      </c>
      <c r="H460" s="1" t="s">
        <v>3440</v>
      </c>
      <c r="I460" s="1" t="s">
        <v>34705</v>
      </c>
      <c r="J460" s="1" t="s">
        <v>34656</v>
      </c>
      <c r="K460" s="1" t="s">
        <v>34654</v>
      </c>
      <c r="L460">
        <v>5</v>
      </c>
    </row>
    <row r="461" spans="1:12" x14ac:dyDescent="0.25">
      <c r="A461" s="1" t="s">
        <v>25983</v>
      </c>
      <c r="B461">
        <v>11027930</v>
      </c>
      <c r="C461" s="1" t="s">
        <v>28987</v>
      </c>
      <c r="D461" s="1" t="s">
        <v>34703</v>
      </c>
      <c r="E461" s="2">
        <v>45805</v>
      </c>
      <c r="F461" s="2">
        <v>45729</v>
      </c>
      <c r="G461">
        <v>1</v>
      </c>
      <c r="H461" s="1" t="s">
        <v>2549</v>
      </c>
      <c r="I461" s="1" t="s">
        <v>34705</v>
      </c>
      <c r="J461" s="1" t="s">
        <v>34648</v>
      </c>
      <c r="K461" s="1" t="s">
        <v>34636</v>
      </c>
      <c r="L461">
        <v>6.5</v>
      </c>
    </row>
    <row r="462" spans="1:12" x14ac:dyDescent="0.25">
      <c r="A462" s="1" t="s">
        <v>30518</v>
      </c>
      <c r="B462">
        <v>11027828</v>
      </c>
      <c r="C462" s="1" t="s">
        <v>2295</v>
      </c>
      <c r="D462" s="1" t="s">
        <v>34708</v>
      </c>
      <c r="E462" s="2">
        <v>45805</v>
      </c>
      <c r="F462" s="2">
        <v>45810</v>
      </c>
      <c r="G462">
        <v>1</v>
      </c>
      <c r="H462" s="1" t="s">
        <v>21496</v>
      </c>
      <c r="I462" s="1" t="s">
        <v>34705</v>
      </c>
      <c r="J462" s="1" t="s">
        <v>34649</v>
      </c>
      <c r="K462" s="1" t="s">
        <v>34650</v>
      </c>
      <c r="L462">
        <v>4</v>
      </c>
    </row>
    <row r="463" spans="1:12" x14ac:dyDescent="0.25">
      <c r="A463" s="1" t="s">
        <v>34789</v>
      </c>
      <c r="B463">
        <v>11027839</v>
      </c>
      <c r="C463" s="1" t="s">
        <v>34790</v>
      </c>
      <c r="D463" s="1" t="s">
        <v>34703</v>
      </c>
      <c r="E463" s="2">
        <v>45805</v>
      </c>
      <c r="F463" s="2">
        <v>45818</v>
      </c>
      <c r="G463">
        <v>1</v>
      </c>
      <c r="H463" s="1" t="s">
        <v>34791</v>
      </c>
      <c r="I463" s="1" t="s">
        <v>34705</v>
      </c>
      <c r="J463" s="1" t="s">
        <v>34657</v>
      </c>
      <c r="K463" s="1" t="s">
        <v>34636</v>
      </c>
      <c r="L463">
        <v>16</v>
      </c>
    </row>
    <row r="464" spans="1:12" x14ac:dyDescent="0.25">
      <c r="A464" s="1" t="s">
        <v>34792</v>
      </c>
      <c r="B464">
        <v>11027838</v>
      </c>
      <c r="C464" s="1" t="s">
        <v>33468</v>
      </c>
      <c r="D464" s="1" t="s">
        <v>34703</v>
      </c>
      <c r="E464" s="2">
        <v>45805</v>
      </c>
      <c r="F464" s="2">
        <v>45798</v>
      </c>
      <c r="G464">
        <v>1</v>
      </c>
      <c r="H464" s="1" t="s">
        <v>34791</v>
      </c>
      <c r="I464" s="1" t="s">
        <v>34705</v>
      </c>
      <c r="J464" s="1" t="s">
        <v>34657</v>
      </c>
      <c r="K464" s="1" t="s">
        <v>34636</v>
      </c>
      <c r="L464">
        <v>7.5</v>
      </c>
    </row>
    <row r="465" spans="1:12" x14ac:dyDescent="0.25">
      <c r="A465" s="1" t="s">
        <v>34793</v>
      </c>
      <c r="B465">
        <v>11027840</v>
      </c>
      <c r="C465" s="1" t="s">
        <v>25883</v>
      </c>
      <c r="D465" s="1" t="s">
        <v>34703</v>
      </c>
      <c r="E465" s="2">
        <v>45805</v>
      </c>
      <c r="F465" s="2">
        <v>45820</v>
      </c>
      <c r="G465">
        <v>1</v>
      </c>
      <c r="H465" s="1" t="s">
        <v>34791</v>
      </c>
      <c r="I465" s="1" t="s">
        <v>34705</v>
      </c>
      <c r="J465" s="1" t="s">
        <v>34657</v>
      </c>
      <c r="K465" s="1" t="s">
        <v>34636</v>
      </c>
      <c r="L465">
        <v>27</v>
      </c>
    </row>
    <row r="466" spans="1:12" x14ac:dyDescent="0.25">
      <c r="A466" s="1" t="s">
        <v>33645</v>
      </c>
      <c r="B466">
        <v>11027883</v>
      </c>
      <c r="C466" s="1" t="s">
        <v>33468</v>
      </c>
      <c r="D466" s="1" t="s">
        <v>34703</v>
      </c>
      <c r="E466" s="2">
        <v>45814</v>
      </c>
      <c r="F466" s="2"/>
      <c r="G466">
        <v>1</v>
      </c>
      <c r="H466" s="1" t="s">
        <v>6939</v>
      </c>
      <c r="I466" s="1" t="s">
        <v>34704</v>
      </c>
      <c r="J466" s="1" t="s">
        <v>34679</v>
      </c>
      <c r="K466" s="1" t="s">
        <v>34664</v>
      </c>
      <c r="L466">
        <v>5.5</v>
      </c>
    </row>
    <row r="467" spans="1:12" x14ac:dyDescent="0.25">
      <c r="A467" s="1" t="s">
        <v>32016</v>
      </c>
      <c r="B467">
        <v>11027841</v>
      </c>
      <c r="C467" s="1" t="s">
        <v>156</v>
      </c>
      <c r="D467" s="1" t="s">
        <v>34708</v>
      </c>
      <c r="E467" s="2">
        <v>45804</v>
      </c>
      <c r="F467" s="2"/>
      <c r="G467">
        <v>1</v>
      </c>
      <c r="H467" s="1" t="s">
        <v>21817</v>
      </c>
      <c r="I467" s="1" t="s">
        <v>34704</v>
      </c>
      <c r="J467" s="1" t="s">
        <v>34660</v>
      </c>
      <c r="K467" s="1" t="s">
        <v>34650</v>
      </c>
      <c r="L467">
        <v>3</v>
      </c>
    </row>
    <row r="468" spans="1:12" x14ac:dyDescent="0.25">
      <c r="A468" s="1" t="s">
        <v>16131</v>
      </c>
      <c r="B468">
        <v>11027921</v>
      </c>
      <c r="C468" s="1" t="s">
        <v>20819</v>
      </c>
      <c r="D468" s="1" t="s">
        <v>34703</v>
      </c>
      <c r="E468" s="2">
        <v>45825</v>
      </c>
      <c r="F468" s="2">
        <v>45812</v>
      </c>
      <c r="G468">
        <v>1</v>
      </c>
      <c r="H468" s="1" t="s">
        <v>16132</v>
      </c>
      <c r="I468" s="1" t="s">
        <v>34705</v>
      </c>
      <c r="J468" s="1" t="s">
        <v>34660</v>
      </c>
      <c r="K468" s="1" t="s">
        <v>34650</v>
      </c>
      <c r="L468">
        <v>5</v>
      </c>
    </row>
    <row r="469" spans="1:12" x14ac:dyDescent="0.25">
      <c r="A469" s="1" t="s">
        <v>34794</v>
      </c>
      <c r="B469">
        <v>11027771</v>
      </c>
      <c r="C469" s="1" t="s">
        <v>156</v>
      </c>
      <c r="D469" s="1" t="s">
        <v>34708</v>
      </c>
      <c r="E469" s="2">
        <v>45804</v>
      </c>
      <c r="F469" s="2"/>
      <c r="G469">
        <v>1</v>
      </c>
      <c r="H469" s="1" t="s">
        <v>21705</v>
      </c>
      <c r="I469" s="1" t="s">
        <v>34704</v>
      </c>
      <c r="J469" s="1" t="s">
        <v>34649</v>
      </c>
      <c r="K469" s="1" t="s">
        <v>34650</v>
      </c>
      <c r="L469">
        <v>9</v>
      </c>
    </row>
    <row r="470" spans="1:12" x14ac:dyDescent="0.25">
      <c r="A470" s="1" t="s">
        <v>19445</v>
      </c>
      <c r="B470">
        <v>11027849</v>
      </c>
      <c r="C470" s="1" t="s">
        <v>34711</v>
      </c>
      <c r="D470" s="1" t="s">
        <v>34709</v>
      </c>
      <c r="E470" s="2">
        <v>45807</v>
      </c>
      <c r="F470" s="2">
        <v>45680</v>
      </c>
      <c r="G470">
        <v>1</v>
      </c>
      <c r="H470" s="1" t="s">
        <v>3440</v>
      </c>
      <c r="I470" s="1" t="s">
        <v>34705</v>
      </c>
      <c r="J470" s="1" t="s">
        <v>34656</v>
      </c>
      <c r="K470" s="1" t="s">
        <v>34654</v>
      </c>
      <c r="L470">
        <v>12.83</v>
      </c>
    </row>
    <row r="471" spans="1:12" x14ac:dyDescent="0.25">
      <c r="A471" s="1" t="s">
        <v>14825</v>
      </c>
      <c r="B471">
        <v>11027755</v>
      </c>
      <c r="C471" s="1" t="s">
        <v>4053</v>
      </c>
      <c r="D471" s="1" t="s">
        <v>34703</v>
      </c>
      <c r="E471" s="2">
        <v>45807</v>
      </c>
      <c r="F471" s="2">
        <v>45792</v>
      </c>
      <c r="G471">
        <v>1</v>
      </c>
      <c r="H471" s="1" t="s">
        <v>6939</v>
      </c>
      <c r="I471" s="1" t="s">
        <v>34705</v>
      </c>
      <c r="J471" s="1" t="s">
        <v>34675</v>
      </c>
      <c r="K471" s="1" t="s">
        <v>34636</v>
      </c>
      <c r="L471">
        <v>6.5</v>
      </c>
    </row>
    <row r="472" spans="1:12" x14ac:dyDescent="0.25">
      <c r="A472" s="1" t="s">
        <v>34795</v>
      </c>
      <c r="B472">
        <v>11027830</v>
      </c>
      <c r="C472" s="1" t="s">
        <v>20759</v>
      </c>
      <c r="D472" s="1" t="s">
        <v>34708</v>
      </c>
      <c r="E472" s="2">
        <v>45804</v>
      </c>
      <c r="F472" s="2">
        <v>45819</v>
      </c>
      <c r="G472">
        <v>1</v>
      </c>
      <c r="H472" s="1" t="s">
        <v>34773</v>
      </c>
      <c r="I472" s="1" t="s">
        <v>34705</v>
      </c>
      <c r="J472" s="1" t="s">
        <v>34648</v>
      </c>
      <c r="K472" s="1" t="s">
        <v>34636</v>
      </c>
      <c r="L472">
        <v>5</v>
      </c>
    </row>
    <row r="473" spans="1:12" x14ac:dyDescent="0.25">
      <c r="A473" s="1" t="s">
        <v>18866</v>
      </c>
      <c r="B473">
        <v>11027909</v>
      </c>
      <c r="C473" s="1" t="s">
        <v>34796</v>
      </c>
      <c r="D473" s="1" t="s">
        <v>34708</v>
      </c>
      <c r="E473" s="2">
        <v>45804</v>
      </c>
      <c r="F473" s="2">
        <v>45804</v>
      </c>
      <c r="G473">
        <v>1</v>
      </c>
      <c r="H473" s="1" t="s">
        <v>13708</v>
      </c>
      <c r="I473" s="1" t="s">
        <v>34705</v>
      </c>
      <c r="J473" s="1" t="s">
        <v>34659</v>
      </c>
      <c r="K473" s="1" t="s">
        <v>34650</v>
      </c>
      <c r="L473">
        <v>1.5</v>
      </c>
    </row>
    <row r="474" spans="1:12" x14ac:dyDescent="0.25">
      <c r="A474" s="1" t="s">
        <v>19514</v>
      </c>
      <c r="B474">
        <v>11027910</v>
      </c>
      <c r="C474" s="1" t="s">
        <v>26221</v>
      </c>
      <c r="D474" s="1" t="s">
        <v>34708</v>
      </c>
      <c r="E474" s="2">
        <v>45804</v>
      </c>
      <c r="F474" s="2">
        <v>45804</v>
      </c>
      <c r="G474">
        <v>1</v>
      </c>
      <c r="H474" s="1" t="s">
        <v>13708</v>
      </c>
      <c r="I474" s="1" t="s">
        <v>34705</v>
      </c>
      <c r="J474" s="1" t="s">
        <v>34659</v>
      </c>
      <c r="K474" s="1" t="s">
        <v>34650</v>
      </c>
      <c r="L474">
        <v>1.5</v>
      </c>
    </row>
    <row r="475" spans="1:12" x14ac:dyDescent="0.25">
      <c r="A475" s="1" t="s">
        <v>13707</v>
      </c>
      <c r="B475">
        <v>11027911</v>
      </c>
      <c r="C475" s="1" t="s">
        <v>2162</v>
      </c>
      <c r="D475" s="1" t="s">
        <v>34708</v>
      </c>
      <c r="E475" s="2">
        <v>45804</v>
      </c>
      <c r="F475" s="2">
        <v>45804</v>
      </c>
      <c r="G475">
        <v>1</v>
      </c>
      <c r="H475" s="1" t="s">
        <v>13708</v>
      </c>
      <c r="I475" s="1" t="s">
        <v>34705</v>
      </c>
      <c r="J475" s="1" t="s">
        <v>34659</v>
      </c>
      <c r="K475" s="1" t="s">
        <v>34650</v>
      </c>
      <c r="L475">
        <v>1.5</v>
      </c>
    </row>
    <row r="476" spans="1:12" x14ac:dyDescent="0.25">
      <c r="A476" s="1" t="s">
        <v>9498</v>
      </c>
      <c r="B476">
        <v>11027719</v>
      </c>
      <c r="C476" s="1" t="s">
        <v>34731</v>
      </c>
      <c r="D476" s="1" t="s">
        <v>34703</v>
      </c>
      <c r="E476" s="2">
        <v>45814</v>
      </c>
      <c r="F476" s="2">
        <v>45805</v>
      </c>
      <c r="G476">
        <v>1</v>
      </c>
      <c r="H476" s="1" t="s">
        <v>21470</v>
      </c>
      <c r="I476" s="1" t="s">
        <v>34705</v>
      </c>
      <c r="J476" s="1" t="s">
        <v>34674</v>
      </c>
      <c r="K476" s="1" t="s">
        <v>34636</v>
      </c>
      <c r="L476">
        <v>0.5</v>
      </c>
    </row>
    <row r="477" spans="1:12" x14ac:dyDescent="0.25">
      <c r="A477" s="1" t="s">
        <v>7640</v>
      </c>
      <c r="B477">
        <v>11027578</v>
      </c>
      <c r="C477" s="1" t="s">
        <v>34797</v>
      </c>
      <c r="D477" s="1" t="s">
        <v>34703</v>
      </c>
      <c r="E477" s="2">
        <v>45804</v>
      </c>
      <c r="F477" s="2">
        <v>45800</v>
      </c>
      <c r="G477">
        <v>1</v>
      </c>
      <c r="H477" s="1" t="s">
        <v>6939</v>
      </c>
      <c r="I477" s="1" t="s">
        <v>34705</v>
      </c>
      <c r="J477" s="1" t="s">
        <v>34656</v>
      </c>
      <c r="K477" s="1" t="s">
        <v>34654</v>
      </c>
      <c r="L477">
        <v>5</v>
      </c>
    </row>
    <row r="478" spans="1:12" x14ac:dyDescent="0.25">
      <c r="A478" s="1" t="s">
        <v>9473</v>
      </c>
      <c r="B478">
        <v>11026482</v>
      </c>
      <c r="C478" s="1"/>
      <c r="D478" s="1" t="s">
        <v>34703</v>
      </c>
      <c r="E478" s="2">
        <v>45814</v>
      </c>
      <c r="F478" s="2">
        <v>45767</v>
      </c>
      <c r="G478">
        <v>1</v>
      </c>
      <c r="H478" s="1" t="s">
        <v>21470</v>
      </c>
      <c r="I478" s="1" t="s">
        <v>34705</v>
      </c>
      <c r="J478" s="1" t="s">
        <v>34674</v>
      </c>
      <c r="K478" s="1" t="s">
        <v>34636</v>
      </c>
      <c r="L478">
        <v>5</v>
      </c>
    </row>
    <row r="479" spans="1:12" x14ac:dyDescent="0.25">
      <c r="A479" s="1" t="s">
        <v>7636</v>
      </c>
      <c r="B479">
        <v>11027820</v>
      </c>
      <c r="C479" s="1" t="s">
        <v>34797</v>
      </c>
      <c r="D479" s="1" t="s">
        <v>34709</v>
      </c>
      <c r="E479" s="2">
        <v>45810</v>
      </c>
      <c r="F479" s="2">
        <v>45799</v>
      </c>
      <c r="G479">
        <v>1</v>
      </c>
      <c r="H479" s="1" t="s">
        <v>6939</v>
      </c>
      <c r="I479" s="1" t="s">
        <v>34705</v>
      </c>
      <c r="J479" s="1" t="s">
        <v>34673</v>
      </c>
      <c r="K479" s="1" t="s">
        <v>34640</v>
      </c>
      <c r="L479">
        <v>18.5</v>
      </c>
    </row>
    <row r="480" spans="1:12" x14ac:dyDescent="0.25">
      <c r="A480" s="1" t="s">
        <v>7650</v>
      </c>
      <c r="B480">
        <v>11027863</v>
      </c>
      <c r="C480" s="1" t="s">
        <v>20759</v>
      </c>
      <c r="D480" s="1" t="s">
        <v>34703</v>
      </c>
      <c r="E480" s="2">
        <v>45803</v>
      </c>
      <c r="F480" s="2">
        <v>45800</v>
      </c>
      <c r="G480">
        <v>1</v>
      </c>
      <c r="H480" s="1" t="s">
        <v>6939</v>
      </c>
      <c r="I480" s="1" t="s">
        <v>34705</v>
      </c>
      <c r="J480" s="1" t="s">
        <v>34659</v>
      </c>
      <c r="K480" s="1" t="s">
        <v>34650</v>
      </c>
      <c r="L480">
        <v>6</v>
      </c>
    </row>
    <row r="481" spans="1:12" x14ac:dyDescent="0.25">
      <c r="A481" s="1" t="s">
        <v>11684</v>
      </c>
      <c r="B481">
        <v>11027657</v>
      </c>
      <c r="C481" s="1" t="s">
        <v>33468</v>
      </c>
      <c r="D481" s="1" t="s">
        <v>34703</v>
      </c>
      <c r="E481" s="2">
        <v>45800</v>
      </c>
      <c r="F481" s="2">
        <v>45782</v>
      </c>
      <c r="G481">
        <v>1</v>
      </c>
      <c r="H481" s="1" t="s">
        <v>3264</v>
      </c>
      <c r="I481" s="1" t="s">
        <v>34705</v>
      </c>
      <c r="J481" s="1" t="s">
        <v>34648</v>
      </c>
      <c r="K481" s="1" t="s">
        <v>34636</v>
      </c>
      <c r="L481">
        <v>5.75</v>
      </c>
    </row>
    <row r="482" spans="1:12" x14ac:dyDescent="0.25">
      <c r="A482" s="1" t="s">
        <v>7658</v>
      </c>
      <c r="B482">
        <v>11026581</v>
      </c>
      <c r="C482" s="1" t="s">
        <v>34722</v>
      </c>
      <c r="D482" s="1" t="s">
        <v>34709</v>
      </c>
      <c r="E482" s="2">
        <v>45800</v>
      </c>
      <c r="F482" s="2">
        <v>45810</v>
      </c>
      <c r="G482">
        <v>1</v>
      </c>
      <c r="H482" s="1" t="s">
        <v>6939</v>
      </c>
      <c r="I482" s="1" t="s">
        <v>34705</v>
      </c>
      <c r="J482" s="1" t="s">
        <v>34656</v>
      </c>
      <c r="K482" s="1" t="s">
        <v>34654</v>
      </c>
      <c r="L482">
        <v>8</v>
      </c>
    </row>
    <row r="483" spans="1:12" x14ac:dyDescent="0.25">
      <c r="A483" s="1" t="s">
        <v>11690</v>
      </c>
      <c r="B483">
        <v>11020507</v>
      </c>
      <c r="C483" s="1" t="s">
        <v>4216</v>
      </c>
      <c r="D483" s="1" t="s">
        <v>34709</v>
      </c>
      <c r="E483" s="2">
        <v>45833</v>
      </c>
      <c r="F483" s="2">
        <v>45834</v>
      </c>
      <c r="G483">
        <v>1</v>
      </c>
      <c r="H483" s="1" t="s">
        <v>3264</v>
      </c>
      <c r="I483" s="1" t="s">
        <v>34705</v>
      </c>
      <c r="J483" s="1" t="s">
        <v>34680</v>
      </c>
      <c r="K483" s="1" t="s">
        <v>34636</v>
      </c>
      <c r="L483">
        <v>8</v>
      </c>
    </row>
    <row r="484" spans="1:12" x14ac:dyDescent="0.25">
      <c r="A484" s="1" t="s">
        <v>14632</v>
      </c>
      <c r="B484">
        <v>11027799</v>
      </c>
      <c r="C484" s="1" t="s">
        <v>34796</v>
      </c>
      <c r="D484" s="1" t="s">
        <v>34708</v>
      </c>
      <c r="E484" s="2">
        <v>45798</v>
      </c>
      <c r="F484" s="2">
        <v>45803</v>
      </c>
      <c r="G484">
        <v>1</v>
      </c>
      <c r="H484" s="1" t="s">
        <v>14633</v>
      </c>
      <c r="I484" s="1" t="s">
        <v>34705</v>
      </c>
      <c r="J484" s="1" t="s">
        <v>34660</v>
      </c>
      <c r="K484" s="1" t="s">
        <v>34650</v>
      </c>
      <c r="L484">
        <v>3</v>
      </c>
    </row>
    <row r="485" spans="1:12" x14ac:dyDescent="0.25">
      <c r="A485" s="1" t="s">
        <v>7603</v>
      </c>
      <c r="B485">
        <v>11027656</v>
      </c>
      <c r="C485" s="1" t="s">
        <v>25883</v>
      </c>
      <c r="D485" s="1" t="s">
        <v>34709</v>
      </c>
      <c r="E485" s="2">
        <v>45835</v>
      </c>
      <c r="F485" s="2">
        <v>45798</v>
      </c>
      <c r="G485">
        <v>1</v>
      </c>
      <c r="H485" s="1" t="s">
        <v>6939</v>
      </c>
      <c r="I485" s="1" t="s">
        <v>34705</v>
      </c>
      <c r="J485" s="1" t="s">
        <v>34673</v>
      </c>
      <c r="K485" s="1" t="s">
        <v>34640</v>
      </c>
      <c r="L485">
        <v>17.5</v>
      </c>
    </row>
    <row r="486" spans="1:12" x14ac:dyDescent="0.25">
      <c r="A486" s="1" t="s">
        <v>19526</v>
      </c>
      <c r="B486">
        <v>11027764</v>
      </c>
      <c r="C486" s="1" t="s">
        <v>26221</v>
      </c>
      <c r="D486" s="1" t="s">
        <v>34708</v>
      </c>
      <c r="E486" s="2">
        <v>45798</v>
      </c>
      <c r="F486" s="2">
        <v>45793</v>
      </c>
      <c r="G486">
        <v>1</v>
      </c>
      <c r="H486" s="1" t="s">
        <v>18852</v>
      </c>
      <c r="I486" s="1" t="s">
        <v>34705</v>
      </c>
      <c r="J486" s="1" t="s">
        <v>34660</v>
      </c>
      <c r="K486" s="1" t="s">
        <v>34650</v>
      </c>
      <c r="L486">
        <v>2</v>
      </c>
    </row>
    <row r="487" spans="1:12" x14ac:dyDescent="0.25">
      <c r="A487" s="1" t="s">
        <v>18851</v>
      </c>
      <c r="B487">
        <v>11027766</v>
      </c>
      <c r="C487" s="1" t="s">
        <v>156</v>
      </c>
      <c r="D487" s="1" t="s">
        <v>34708</v>
      </c>
      <c r="E487" s="2">
        <v>45798</v>
      </c>
      <c r="F487" s="2">
        <v>45791</v>
      </c>
      <c r="G487">
        <v>1</v>
      </c>
      <c r="H487" s="1" t="s">
        <v>21742</v>
      </c>
      <c r="I487" s="1" t="s">
        <v>34705</v>
      </c>
      <c r="J487" s="1" t="s">
        <v>34660</v>
      </c>
      <c r="K487" s="1" t="s">
        <v>34650</v>
      </c>
      <c r="L487">
        <v>2</v>
      </c>
    </row>
    <row r="488" spans="1:12" x14ac:dyDescent="0.25">
      <c r="A488" s="1" t="s">
        <v>32015</v>
      </c>
      <c r="B488">
        <v>11027765</v>
      </c>
      <c r="C488" s="1" t="s">
        <v>156</v>
      </c>
      <c r="D488" s="1" t="s">
        <v>34708</v>
      </c>
      <c r="E488" s="2">
        <v>45798</v>
      </c>
      <c r="F488" s="2">
        <v>45791</v>
      </c>
      <c r="G488">
        <v>1</v>
      </c>
      <c r="H488" s="1" t="s">
        <v>21742</v>
      </c>
      <c r="I488" s="1" t="s">
        <v>34705</v>
      </c>
      <c r="J488" s="1" t="s">
        <v>34660</v>
      </c>
      <c r="K488" s="1" t="s">
        <v>34650</v>
      </c>
      <c r="L488">
        <v>2</v>
      </c>
    </row>
    <row r="489" spans="1:12" x14ac:dyDescent="0.25">
      <c r="A489" s="1" t="s">
        <v>34798</v>
      </c>
      <c r="B489">
        <v>11027229</v>
      </c>
      <c r="C489" s="1" t="s">
        <v>2580</v>
      </c>
      <c r="D489" s="1" t="s">
        <v>34703</v>
      </c>
      <c r="E489" s="2">
        <v>45825</v>
      </c>
      <c r="F489" s="2"/>
      <c r="G489">
        <v>1</v>
      </c>
      <c r="H489" s="1" t="s">
        <v>5319</v>
      </c>
      <c r="I489" s="1" t="s">
        <v>34704</v>
      </c>
      <c r="J489" s="1" t="s">
        <v>34648</v>
      </c>
      <c r="K489" s="1" t="s">
        <v>34636</v>
      </c>
      <c r="L489">
        <v>27.25</v>
      </c>
    </row>
    <row r="490" spans="1:12" x14ac:dyDescent="0.25">
      <c r="A490" s="1" t="s">
        <v>2877</v>
      </c>
      <c r="B490">
        <v>11027787</v>
      </c>
      <c r="C490" s="1" t="s">
        <v>28987</v>
      </c>
      <c r="D490" s="1" t="s">
        <v>34703</v>
      </c>
      <c r="E490" s="2">
        <v>45797</v>
      </c>
      <c r="F490" s="2">
        <v>45793</v>
      </c>
      <c r="G490">
        <v>1</v>
      </c>
      <c r="H490" s="1" t="s">
        <v>2859</v>
      </c>
      <c r="I490" s="1" t="s">
        <v>34705</v>
      </c>
      <c r="J490" s="1" t="s">
        <v>34657</v>
      </c>
      <c r="K490" s="1" t="s">
        <v>34636</v>
      </c>
      <c r="L490">
        <v>8</v>
      </c>
    </row>
    <row r="491" spans="1:12" x14ac:dyDescent="0.25">
      <c r="A491" s="1" t="s">
        <v>2868</v>
      </c>
      <c r="B491">
        <v>11027788</v>
      </c>
      <c r="C491" s="1" t="s">
        <v>28987</v>
      </c>
      <c r="D491" s="1" t="s">
        <v>34703</v>
      </c>
      <c r="E491" s="2">
        <v>45797</v>
      </c>
      <c r="F491" s="2">
        <v>45772</v>
      </c>
      <c r="G491">
        <v>1</v>
      </c>
      <c r="H491" s="1" t="s">
        <v>2859</v>
      </c>
      <c r="I491" s="1" t="s">
        <v>34705</v>
      </c>
      <c r="J491" s="1" t="s">
        <v>34657</v>
      </c>
      <c r="K491" s="1" t="s">
        <v>34636</v>
      </c>
      <c r="L491">
        <v>11.5</v>
      </c>
    </row>
    <row r="492" spans="1:12" x14ac:dyDescent="0.25">
      <c r="A492" s="1" t="s">
        <v>11687</v>
      </c>
      <c r="B492">
        <v>11027611</v>
      </c>
      <c r="C492" s="1" t="s">
        <v>4216</v>
      </c>
      <c r="D492" s="1" t="s">
        <v>34703</v>
      </c>
      <c r="E492" s="2">
        <v>45797</v>
      </c>
      <c r="F492" s="2">
        <v>45796</v>
      </c>
      <c r="G492">
        <v>1</v>
      </c>
      <c r="H492" s="1" t="s">
        <v>3264</v>
      </c>
      <c r="I492" s="1" t="s">
        <v>34705</v>
      </c>
      <c r="J492" s="1" t="s">
        <v>34680</v>
      </c>
      <c r="K492" s="1" t="s">
        <v>34636</v>
      </c>
      <c r="L492">
        <v>3.5</v>
      </c>
    </row>
    <row r="493" spans="1:12" x14ac:dyDescent="0.25">
      <c r="A493" s="1" t="s">
        <v>7675</v>
      </c>
      <c r="B493">
        <v>11027814</v>
      </c>
      <c r="C493" s="1" t="s">
        <v>4053</v>
      </c>
      <c r="D493" s="1" t="s">
        <v>34709</v>
      </c>
      <c r="E493" s="2">
        <v>45835</v>
      </c>
      <c r="F493" s="2">
        <v>45709</v>
      </c>
      <c r="G493">
        <v>1</v>
      </c>
      <c r="H493" s="1" t="s">
        <v>6939</v>
      </c>
      <c r="I493" s="1" t="s">
        <v>34705</v>
      </c>
      <c r="J493" s="1" t="s">
        <v>34676</v>
      </c>
      <c r="K493" s="1" t="s">
        <v>34664</v>
      </c>
      <c r="L493">
        <v>16</v>
      </c>
    </row>
    <row r="494" spans="1:12" x14ac:dyDescent="0.25">
      <c r="A494" s="1" t="s">
        <v>27350</v>
      </c>
      <c r="B494">
        <v>11027772</v>
      </c>
      <c r="C494" s="1" t="s">
        <v>34711</v>
      </c>
      <c r="D494" s="1" t="s">
        <v>34703</v>
      </c>
      <c r="E494" s="2">
        <v>45793</v>
      </c>
      <c r="F494" s="2">
        <v>45784</v>
      </c>
      <c r="G494">
        <v>1</v>
      </c>
      <c r="H494" s="1" t="s">
        <v>4758</v>
      </c>
      <c r="I494" s="1" t="s">
        <v>34705</v>
      </c>
      <c r="J494" s="1" t="s">
        <v>34657</v>
      </c>
      <c r="K494" s="1" t="s">
        <v>34636</v>
      </c>
      <c r="L494">
        <v>4</v>
      </c>
    </row>
    <row r="495" spans="1:12" x14ac:dyDescent="0.25">
      <c r="A495" s="1" t="s">
        <v>7634</v>
      </c>
      <c r="B495">
        <v>11027768</v>
      </c>
      <c r="C495" s="1"/>
      <c r="D495" s="1" t="s">
        <v>34709</v>
      </c>
      <c r="E495" s="2">
        <v>45804</v>
      </c>
      <c r="F495" s="2">
        <v>45814</v>
      </c>
      <c r="G495">
        <v>1</v>
      </c>
      <c r="H495" s="1" t="s">
        <v>23649</v>
      </c>
      <c r="I495" s="1" t="s">
        <v>34705</v>
      </c>
      <c r="J495" s="1" t="s">
        <v>34676</v>
      </c>
      <c r="K495" s="1" t="s">
        <v>34664</v>
      </c>
      <c r="L495">
        <v>24</v>
      </c>
    </row>
    <row r="496" spans="1:12" x14ac:dyDescent="0.25">
      <c r="A496" s="1" t="s">
        <v>34799</v>
      </c>
      <c r="B496">
        <v>11027675</v>
      </c>
      <c r="C496" s="1" t="s">
        <v>34800</v>
      </c>
      <c r="D496" s="1" t="s">
        <v>34703</v>
      </c>
      <c r="E496" s="2">
        <v>45793</v>
      </c>
      <c r="F496" s="2"/>
      <c r="G496">
        <v>1</v>
      </c>
      <c r="H496" s="1" t="s">
        <v>11604</v>
      </c>
      <c r="I496" s="1" t="s">
        <v>34704</v>
      </c>
      <c r="J496" s="1" t="s">
        <v>34655</v>
      </c>
      <c r="K496" s="1" t="s">
        <v>34636</v>
      </c>
      <c r="L496">
        <v>12</v>
      </c>
    </row>
    <row r="497" spans="1:12" x14ac:dyDescent="0.25">
      <c r="A497" s="1" t="s">
        <v>19609</v>
      </c>
      <c r="B497">
        <v>11027597</v>
      </c>
      <c r="C497" s="1" t="s">
        <v>34722</v>
      </c>
      <c r="D497" s="1" t="s">
        <v>34709</v>
      </c>
      <c r="E497" s="2">
        <v>45793</v>
      </c>
      <c r="F497" s="2">
        <v>45820</v>
      </c>
      <c r="G497">
        <v>1</v>
      </c>
      <c r="H497" s="1" t="s">
        <v>6939</v>
      </c>
      <c r="I497" s="1" t="s">
        <v>34705</v>
      </c>
      <c r="J497" s="1" t="s">
        <v>34673</v>
      </c>
      <c r="K497" s="1" t="s">
        <v>34640</v>
      </c>
      <c r="L497">
        <v>12.5</v>
      </c>
    </row>
    <row r="498" spans="1:12" x14ac:dyDescent="0.25">
      <c r="A498" s="1" t="s">
        <v>15708</v>
      </c>
      <c r="B498">
        <v>11027676</v>
      </c>
      <c r="C498" s="1" t="s">
        <v>2162</v>
      </c>
      <c r="D498" s="1" t="s">
        <v>34708</v>
      </c>
      <c r="E498" s="2">
        <v>45797</v>
      </c>
      <c r="F498" s="2">
        <v>45813</v>
      </c>
      <c r="G498">
        <v>1</v>
      </c>
      <c r="H498" s="1" t="s">
        <v>3440</v>
      </c>
      <c r="I498" s="1" t="s">
        <v>34705</v>
      </c>
      <c r="J498" s="1" t="s">
        <v>34659</v>
      </c>
      <c r="K498" s="1" t="s">
        <v>34650</v>
      </c>
      <c r="L498">
        <v>5.5</v>
      </c>
    </row>
    <row r="499" spans="1:12" x14ac:dyDescent="0.25">
      <c r="A499" s="1" t="s">
        <v>17939</v>
      </c>
      <c r="B499">
        <v>11027535</v>
      </c>
      <c r="C499" s="1" t="s">
        <v>34801</v>
      </c>
      <c r="D499" s="1" t="s">
        <v>34703</v>
      </c>
      <c r="E499" s="2">
        <v>45791</v>
      </c>
      <c r="F499" s="2"/>
      <c r="G499">
        <v>1</v>
      </c>
      <c r="H499" s="1" t="s">
        <v>4758</v>
      </c>
      <c r="I499" s="1" t="s">
        <v>34704</v>
      </c>
      <c r="J499" s="1" t="s">
        <v>34657</v>
      </c>
      <c r="K499" s="1" t="s">
        <v>34636</v>
      </c>
      <c r="L499">
        <v>17</v>
      </c>
    </row>
    <row r="500" spans="1:12" x14ac:dyDescent="0.25">
      <c r="A500" s="1" t="s">
        <v>4370</v>
      </c>
      <c r="B500">
        <v>11026532</v>
      </c>
      <c r="C500" s="1" t="s">
        <v>34802</v>
      </c>
      <c r="D500" s="1" t="s">
        <v>34709</v>
      </c>
      <c r="E500" s="2">
        <v>45793</v>
      </c>
      <c r="F500" s="2">
        <v>45745</v>
      </c>
      <c r="G500">
        <v>1</v>
      </c>
      <c r="H500" s="1" t="s">
        <v>4374</v>
      </c>
      <c r="I500" s="1" t="s">
        <v>34705</v>
      </c>
      <c r="J500" s="1" t="s">
        <v>34666</v>
      </c>
      <c r="K500" s="1" t="s">
        <v>34664</v>
      </c>
      <c r="L500">
        <v>0.5</v>
      </c>
    </row>
    <row r="501" spans="1:12" x14ac:dyDescent="0.25">
      <c r="A501" s="1" t="s">
        <v>34803</v>
      </c>
      <c r="B501">
        <v>11025677</v>
      </c>
      <c r="C501" s="1"/>
      <c r="D501" s="1" t="s">
        <v>34740</v>
      </c>
      <c r="E501" s="2">
        <v>45838</v>
      </c>
      <c r="F501" s="2"/>
      <c r="G501">
        <v>1</v>
      </c>
      <c r="H501" s="1" t="s">
        <v>3264</v>
      </c>
      <c r="I501" s="1" t="s">
        <v>34704</v>
      </c>
      <c r="J501" s="1" t="s">
        <v>34646</v>
      </c>
      <c r="K501" s="1" t="s">
        <v>34640</v>
      </c>
      <c r="L501">
        <v>5.26</v>
      </c>
    </row>
    <row r="502" spans="1:12" x14ac:dyDescent="0.25">
      <c r="A502" s="1" t="s">
        <v>34804</v>
      </c>
      <c r="B502">
        <v>11025703</v>
      </c>
      <c r="C502" s="1" t="s">
        <v>4216</v>
      </c>
      <c r="D502" s="1" t="s">
        <v>34740</v>
      </c>
      <c r="E502" s="2">
        <v>45835</v>
      </c>
      <c r="F502" s="2"/>
      <c r="G502">
        <v>1</v>
      </c>
      <c r="H502" s="1" t="s">
        <v>3264</v>
      </c>
      <c r="I502" s="1" t="s">
        <v>34704</v>
      </c>
      <c r="J502" s="1" t="s">
        <v>34641</v>
      </c>
      <c r="K502" s="1" t="s">
        <v>34640</v>
      </c>
      <c r="L502">
        <v>18.29</v>
      </c>
    </row>
    <row r="503" spans="1:12" x14ac:dyDescent="0.25">
      <c r="A503" s="1" t="s">
        <v>14175</v>
      </c>
      <c r="B503">
        <v>11027678</v>
      </c>
      <c r="C503" s="1" t="s">
        <v>25883</v>
      </c>
      <c r="D503" s="1" t="s">
        <v>34703</v>
      </c>
      <c r="E503" s="2">
        <v>45789</v>
      </c>
      <c r="F503" s="2">
        <v>45770</v>
      </c>
      <c r="G503">
        <v>1</v>
      </c>
      <c r="H503" s="1" t="s">
        <v>9771</v>
      </c>
      <c r="I503" s="1" t="s">
        <v>34705</v>
      </c>
      <c r="J503" s="1" t="s">
        <v>34667</v>
      </c>
      <c r="K503" s="1" t="s">
        <v>34636</v>
      </c>
      <c r="L503">
        <v>4</v>
      </c>
    </row>
    <row r="504" spans="1:12" x14ac:dyDescent="0.25">
      <c r="A504" s="1" t="s">
        <v>4957</v>
      </c>
      <c r="B504">
        <v>11027586</v>
      </c>
      <c r="C504" s="1" t="s">
        <v>4216</v>
      </c>
      <c r="D504" s="1" t="s">
        <v>34703</v>
      </c>
      <c r="E504" s="2">
        <v>45785</v>
      </c>
      <c r="F504" s="2">
        <v>45772</v>
      </c>
      <c r="G504">
        <v>1</v>
      </c>
      <c r="H504" s="1" t="s">
        <v>3380</v>
      </c>
      <c r="I504" s="1" t="s">
        <v>34705</v>
      </c>
      <c r="J504" s="1" t="s">
        <v>34657</v>
      </c>
      <c r="K504" s="1" t="s">
        <v>34636</v>
      </c>
      <c r="L504">
        <v>0.5</v>
      </c>
    </row>
    <row r="505" spans="1:12" x14ac:dyDescent="0.25">
      <c r="A505" s="1" t="s">
        <v>18959</v>
      </c>
      <c r="B505">
        <v>11027568</v>
      </c>
      <c r="C505" s="1" t="s">
        <v>194</v>
      </c>
      <c r="D505" s="1" t="s">
        <v>34708</v>
      </c>
      <c r="E505" s="2">
        <v>45785</v>
      </c>
      <c r="F505" s="2">
        <v>45776</v>
      </c>
      <c r="G505">
        <v>1</v>
      </c>
      <c r="H505" s="1" t="s">
        <v>18884</v>
      </c>
      <c r="I505" s="1" t="s">
        <v>34705</v>
      </c>
      <c r="J505" s="1" t="s">
        <v>34649</v>
      </c>
      <c r="K505" s="1" t="s">
        <v>34650</v>
      </c>
      <c r="L505">
        <v>3.5</v>
      </c>
    </row>
    <row r="506" spans="1:12" x14ac:dyDescent="0.25">
      <c r="A506" s="1" t="s">
        <v>15834</v>
      </c>
      <c r="B506">
        <v>11027612</v>
      </c>
      <c r="C506" s="1" t="s">
        <v>20728</v>
      </c>
      <c r="D506" s="1" t="s">
        <v>34708</v>
      </c>
      <c r="E506" s="2">
        <v>45785</v>
      </c>
      <c r="F506" s="2">
        <v>45820</v>
      </c>
      <c r="G506">
        <v>1</v>
      </c>
      <c r="H506" s="1" t="s">
        <v>21508</v>
      </c>
      <c r="I506" s="1" t="s">
        <v>34705</v>
      </c>
      <c r="J506" s="1" t="s">
        <v>34651</v>
      </c>
      <c r="K506" s="1" t="s">
        <v>34650</v>
      </c>
      <c r="L506">
        <v>3</v>
      </c>
    </row>
    <row r="507" spans="1:12" x14ac:dyDescent="0.25">
      <c r="A507" s="1" t="s">
        <v>18960</v>
      </c>
      <c r="B507">
        <v>11027569</v>
      </c>
      <c r="C507" s="1" t="s">
        <v>194</v>
      </c>
      <c r="D507" s="1" t="s">
        <v>34708</v>
      </c>
      <c r="E507" s="2">
        <v>45785</v>
      </c>
      <c r="F507" s="2">
        <v>45775</v>
      </c>
      <c r="G507">
        <v>1</v>
      </c>
      <c r="H507" s="1" t="s">
        <v>18884</v>
      </c>
      <c r="I507" s="1" t="s">
        <v>34705</v>
      </c>
      <c r="J507" s="1" t="s">
        <v>34651</v>
      </c>
      <c r="K507" s="1" t="s">
        <v>34650</v>
      </c>
      <c r="L507">
        <v>6</v>
      </c>
    </row>
    <row r="508" spans="1:12" x14ac:dyDescent="0.25">
      <c r="A508" s="1" t="s">
        <v>18958</v>
      </c>
      <c r="B508">
        <v>11027566</v>
      </c>
      <c r="C508" s="1" t="s">
        <v>194</v>
      </c>
      <c r="D508" s="1" t="s">
        <v>34708</v>
      </c>
      <c r="E508" s="2">
        <v>45785</v>
      </c>
      <c r="F508" s="2">
        <v>45776</v>
      </c>
      <c r="G508">
        <v>1</v>
      </c>
      <c r="H508" s="1" t="s">
        <v>18884</v>
      </c>
      <c r="I508" s="1" t="s">
        <v>34705</v>
      </c>
      <c r="J508" s="1" t="s">
        <v>34651</v>
      </c>
      <c r="K508" s="1" t="s">
        <v>34650</v>
      </c>
      <c r="L508">
        <v>3</v>
      </c>
    </row>
    <row r="509" spans="1:12" x14ac:dyDescent="0.25">
      <c r="A509" s="1" t="s">
        <v>7599</v>
      </c>
      <c r="B509">
        <v>11027666</v>
      </c>
      <c r="C509" s="1" t="s">
        <v>34719</v>
      </c>
      <c r="D509" s="1" t="s">
        <v>34708</v>
      </c>
      <c r="E509" s="2">
        <v>45789</v>
      </c>
      <c r="F509" s="2">
        <v>45783</v>
      </c>
      <c r="G509">
        <v>1</v>
      </c>
      <c r="H509" s="1" t="s">
        <v>6939</v>
      </c>
      <c r="I509" s="1" t="s">
        <v>34705</v>
      </c>
      <c r="J509" s="1" t="s">
        <v>34659</v>
      </c>
      <c r="K509" s="1" t="s">
        <v>34650</v>
      </c>
      <c r="L509">
        <v>3</v>
      </c>
    </row>
    <row r="510" spans="1:12" x14ac:dyDescent="0.25">
      <c r="A510" s="1" t="s">
        <v>7617</v>
      </c>
      <c r="B510">
        <v>11027193</v>
      </c>
      <c r="C510" s="1" t="s">
        <v>550</v>
      </c>
      <c r="D510" s="1" t="s">
        <v>34709</v>
      </c>
      <c r="E510" s="2">
        <v>45783</v>
      </c>
      <c r="F510" s="2">
        <v>45780</v>
      </c>
      <c r="G510">
        <v>1</v>
      </c>
      <c r="H510" s="1" t="s">
        <v>6939</v>
      </c>
      <c r="I510" s="1" t="s">
        <v>34705</v>
      </c>
      <c r="J510" s="1" t="s">
        <v>34669</v>
      </c>
      <c r="K510" s="1" t="s">
        <v>34654</v>
      </c>
      <c r="L510">
        <v>24.5</v>
      </c>
    </row>
    <row r="511" spans="1:12" x14ac:dyDescent="0.25">
      <c r="A511" s="1" t="s">
        <v>34805</v>
      </c>
      <c r="B511">
        <v>11027450</v>
      </c>
      <c r="C511" s="1" t="s">
        <v>26221</v>
      </c>
      <c r="D511" s="1" t="s">
        <v>34708</v>
      </c>
      <c r="E511" s="2">
        <v>45783</v>
      </c>
      <c r="F511" s="2">
        <v>45769</v>
      </c>
      <c r="G511">
        <v>1</v>
      </c>
      <c r="H511" s="1" t="s">
        <v>21731</v>
      </c>
      <c r="I511" s="1" t="s">
        <v>34705</v>
      </c>
      <c r="J511" s="1" t="s">
        <v>34660</v>
      </c>
      <c r="K511" s="1" t="s">
        <v>34650</v>
      </c>
      <c r="L511">
        <v>3.75</v>
      </c>
    </row>
    <row r="512" spans="1:12" x14ac:dyDescent="0.25">
      <c r="A512" s="1" t="s">
        <v>9845</v>
      </c>
      <c r="B512">
        <v>11027154</v>
      </c>
      <c r="C512" s="1" t="s">
        <v>28466</v>
      </c>
      <c r="D512" s="1" t="s">
        <v>34703</v>
      </c>
      <c r="E512" s="2">
        <v>45789</v>
      </c>
      <c r="F512" s="2">
        <v>45736</v>
      </c>
      <c r="G512">
        <v>1</v>
      </c>
      <c r="H512" s="1" t="s">
        <v>5826</v>
      </c>
      <c r="I512" s="1" t="s">
        <v>34705</v>
      </c>
      <c r="J512" s="1" t="s">
        <v>34657</v>
      </c>
      <c r="K512" s="1" t="s">
        <v>34636</v>
      </c>
      <c r="L512">
        <v>9</v>
      </c>
    </row>
    <row r="513" spans="1:12" x14ac:dyDescent="0.25">
      <c r="A513" s="1" t="s">
        <v>11112</v>
      </c>
      <c r="B513">
        <v>11026512</v>
      </c>
      <c r="C513" s="1" t="s">
        <v>30291</v>
      </c>
      <c r="D513" s="1" t="s">
        <v>34703</v>
      </c>
      <c r="E513" s="2">
        <v>45789</v>
      </c>
      <c r="F513" s="2">
        <v>45693</v>
      </c>
      <c r="G513">
        <v>1</v>
      </c>
      <c r="H513" s="1" t="s">
        <v>5826</v>
      </c>
      <c r="I513" s="1" t="s">
        <v>34705</v>
      </c>
      <c r="J513" s="1" t="s">
        <v>34657</v>
      </c>
      <c r="K513" s="1" t="s">
        <v>34636</v>
      </c>
      <c r="L513">
        <v>3</v>
      </c>
    </row>
    <row r="514" spans="1:12" x14ac:dyDescent="0.25">
      <c r="A514" s="1" t="s">
        <v>5839</v>
      </c>
      <c r="B514">
        <v>11027594</v>
      </c>
      <c r="C514" s="1" t="s">
        <v>34718</v>
      </c>
      <c r="D514" s="1" t="s">
        <v>34703</v>
      </c>
      <c r="E514" s="2">
        <v>45814</v>
      </c>
      <c r="F514" s="2">
        <v>45777</v>
      </c>
      <c r="G514">
        <v>1</v>
      </c>
      <c r="H514" s="1" t="s">
        <v>5826</v>
      </c>
      <c r="I514" s="1" t="s">
        <v>34705</v>
      </c>
      <c r="J514" s="1" t="s">
        <v>34660</v>
      </c>
      <c r="K514" s="1" t="s">
        <v>34650</v>
      </c>
      <c r="L514">
        <v>8</v>
      </c>
    </row>
    <row r="515" spans="1:12" x14ac:dyDescent="0.25">
      <c r="A515" s="1" t="s">
        <v>16194</v>
      </c>
      <c r="B515">
        <v>11027595</v>
      </c>
      <c r="C515" s="1" t="s">
        <v>34719</v>
      </c>
      <c r="D515" s="1" t="s">
        <v>34703</v>
      </c>
      <c r="E515" s="2">
        <v>45814</v>
      </c>
      <c r="F515" s="2">
        <v>45777</v>
      </c>
      <c r="G515">
        <v>1</v>
      </c>
      <c r="H515" s="1" t="s">
        <v>34806</v>
      </c>
      <c r="I515" s="1" t="s">
        <v>34705</v>
      </c>
      <c r="J515" s="1" t="s">
        <v>34659</v>
      </c>
      <c r="K515" s="1" t="s">
        <v>34650</v>
      </c>
      <c r="L515">
        <v>5.5</v>
      </c>
    </row>
    <row r="516" spans="1:12" x14ac:dyDescent="0.25">
      <c r="A516" s="1" t="s">
        <v>7671</v>
      </c>
      <c r="B516">
        <v>11024482</v>
      </c>
      <c r="C516" s="1" t="s">
        <v>33468</v>
      </c>
      <c r="D516" s="1" t="s">
        <v>34709</v>
      </c>
      <c r="E516" s="2">
        <v>45777</v>
      </c>
      <c r="F516" s="2">
        <v>45680</v>
      </c>
      <c r="G516">
        <v>1</v>
      </c>
      <c r="H516" s="1" t="s">
        <v>6939</v>
      </c>
      <c r="I516" s="1" t="s">
        <v>34705</v>
      </c>
      <c r="J516" s="1" t="s">
        <v>34669</v>
      </c>
      <c r="K516" s="1" t="s">
        <v>34654</v>
      </c>
      <c r="L516">
        <v>1</v>
      </c>
    </row>
    <row r="517" spans="1:12" x14ac:dyDescent="0.25">
      <c r="A517" s="1" t="s">
        <v>5680</v>
      </c>
      <c r="B517">
        <v>11026857</v>
      </c>
      <c r="C517" s="1" t="s">
        <v>31395</v>
      </c>
      <c r="D517" s="1" t="s">
        <v>34703</v>
      </c>
      <c r="E517" s="2">
        <v>45777</v>
      </c>
      <c r="F517" s="2">
        <v>45699</v>
      </c>
      <c r="G517">
        <v>1</v>
      </c>
      <c r="H517" s="1" t="s">
        <v>5681</v>
      </c>
      <c r="I517" s="1" t="s">
        <v>34705</v>
      </c>
      <c r="J517" s="1" t="s">
        <v>34662</v>
      </c>
      <c r="K517" s="1" t="s">
        <v>34654</v>
      </c>
      <c r="L517">
        <v>14.5</v>
      </c>
    </row>
    <row r="518" spans="1:12" x14ac:dyDescent="0.25">
      <c r="A518" s="1" t="s">
        <v>9867</v>
      </c>
      <c r="B518">
        <v>11027589</v>
      </c>
      <c r="C518" s="1" t="s">
        <v>33468</v>
      </c>
      <c r="D518" s="1" t="s">
        <v>34703</v>
      </c>
      <c r="E518" s="2">
        <v>45777</v>
      </c>
      <c r="F518" s="2">
        <v>45777</v>
      </c>
      <c r="G518">
        <v>1</v>
      </c>
      <c r="H518" s="1" t="s">
        <v>34773</v>
      </c>
      <c r="I518" s="1" t="s">
        <v>34705</v>
      </c>
      <c r="J518" s="1" t="s">
        <v>34680</v>
      </c>
      <c r="K518" s="1" t="s">
        <v>34636</v>
      </c>
      <c r="L518">
        <v>7</v>
      </c>
    </row>
    <row r="519" spans="1:12" x14ac:dyDescent="0.25">
      <c r="A519" s="1" t="s">
        <v>9869</v>
      </c>
      <c r="B519">
        <v>11027588</v>
      </c>
      <c r="C519" s="1" t="s">
        <v>33468</v>
      </c>
      <c r="D519" s="1" t="s">
        <v>34703</v>
      </c>
      <c r="E519" s="2">
        <v>45777</v>
      </c>
      <c r="F519" s="2">
        <v>45777</v>
      </c>
      <c r="G519">
        <v>1</v>
      </c>
      <c r="H519" s="1" t="s">
        <v>34773</v>
      </c>
      <c r="I519" s="1" t="s">
        <v>34705</v>
      </c>
      <c r="J519" s="1" t="s">
        <v>34680</v>
      </c>
      <c r="K519" s="1" t="s">
        <v>34636</v>
      </c>
      <c r="L519">
        <v>1</v>
      </c>
    </row>
    <row r="520" spans="1:12" x14ac:dyDescent="0.25">
      <c r="A520" s="1" t="s">
        <v>18961</v>
      </c>
      <c r="B520">
        <v>11027567</v>
      </c>
      <c r="C520" s="1"/>
      <c r="D520" s="1" t="s">
        <v>34708</v>
      </c>
      <c r="E520" s="2">
        <v>45786</v>
      </c>
      <c r="F520" s="2">
        <v>45775</v>
      </c>
      <c r="G520">
        <v>1</v>
      </c>
      <c r="H520" s="1" t="s">
        <v>18884</v>
      </c>
      <c r="I520" s="1" t="s">
        <v>34705</v>
      </c>
      <c r="J520" s="1" t="s">
        <v>34651</v>
      </c>
      <c r="K520" s="1" t="s">
        <v>34650</v>
      </c>
      <c r="L520">
        <v>5</v>
      </c>
    </row>
    <row r="521" spans="1:12" x14ac:dyDescent="0.25">
      <c r="A521" s="1" t="s">
        <v>32747</v>
      </c>
      <c r="B521">
        <v>11027544</v>
      </c>
      <c r="C521" s="1" t="s">
        <v>34788</v>
      </c>
      <c r="D521" s="1" t="s">
        <v>34708</v>
      </c>
      <c r="E521" s="2">
        <v>45783</v>
      </c>
      <c r="F521" s="2">
        <v>45821</v>
      </c>
      <c r="G521">
        <v>1</v>
      </c>
      <c r="H521" s="1" t="s">
        <v>21734</v>
      </c>
      <c r="I521" s="1" t="s">
        <v>34705</v>
      </c>
      <c r="J521" s="1" t="s">
        <v>34690</v>
      </c>
      <c r="K521" s="1" t="s">
        <v>34650</v>
      </c>
      <c r="L521">
        <v>4</v>
      </c>
    </row>
    <row r="522" spans="1:12" x14ac:dyDescent="0.25">
      <c r="A522" s="1" t="s">
        <v>34807</v>
      </c>
      <c r="B522">
        <v>11026068</v>
      </c>
      <c r="C522" s="1" t="s">
        <v>34786</v>
      </c>
      <c r="D522" s="1" t="s">
        <v>34740</v>
      </c>
      <c r="E522" s="2">
        <v>45793</v>
      </c>
      <c r="F522" s="2"/>
      <c r="G522">
        <v>1</v>
      </c>
      <c r="H522" s="1" t="s">
        <v>4758</v>
      </c>
      <c r="I522" s="1" t="s">
        <v>34704</v>
      </c>
      <c r="J522" s="1" t="s">
        <v>34658</v>
      </c>
      <c r="K522" s="1" t="s">
        <v>34640</v>
      </c>
      <c r="L522">
        <v>30.93</v>
      </c>
    </row>
    <row r="523" spans="1:12" x14ac:dyDescent="0.25">
      <c r="A523" s="1" t="s">
        <v>11075</v>
      </c>
      <c r="B523">
        <v>11027551</v>
      </c>
      <c r="C523" s="1" t="s">
        <v>33468</v>
      </c>
      <c r="D523" s="1" t="s">
        <v>34709</v>
      </c>
      <c r="E523" s="2">
        <v>45940</v>
      </c>
      <c r="F523" s="2">
        <v>45933</v>
      </c>
      <c r="G523">
        <v>1</v>
      </c>
      <c r="H523" s="1" t="s">
        <v>11020</v>
      </c>
      <c r="I523" s="1" t="s">
        <v>34705</v>
      </c>
      <c r="J523" s="1" t="s">
        <v>34678</v>
      </c>
      <c r="K523" s="1" t="s">
        <v>34664</v>
      </c>
      <c r="L523">
        <v>8</v>
      </c>
    </row>
    <row r="524" spans="1:12" x14ac:dyDescent="0.25">
      <c r="A524" s="1" t="s">
        <v>11075</v>
      </c>
      <c r="B524">
        <v>11027551</v>
      </c>
      <c r="C524" s="1" t="s">
        <v>33468</v>
      </c>
      <c r="D524" s="1" t="s">
        <v>34703</v>
      </c>
      <c r="E524" s="2">
        <v>45940</v>
      </c>
      <c r="F524" s="2">
        <v>45933</v>
      </c>
      <c r="G524">
        <v>1</v>
      </c>
      <c r="H524" s="1" t="s">
        <v>11020</v>
      </c>
      <c r="I524" s="1" t="s">
        <v>34705</v>
      </c>
      <c r="J524" s="1" t="s">
        <v>34678</v>
      </c>
      <c r="K524" s="1" t="s">
        <v>34664</v>
      </c>
      <c r="L524">
        <v>8</v>
      </c>
    </row>
    <row r="525" spans="1:12" x14ac:dyDescent="0.25">
      <c r="A525" s="1" t="s">
        <v>7601</v>
      </c>
      <c r="B525">
        <v>11027209</v>
      </c>
      <c r="C525" s="1" t="s">
        <v>25883</v>
      </c>
      <c r="D525" s="1" t="s">
        <v>34709</v>
      </c>
      <c r="E525" s="2">
        <v>45775</v>
      </c>
      <c r="F525" s="2">
        <v>45771</v>
      </c>
      <c r="G525">
        <v>1</v>
      </c>
      <c r="H525" s="1" t="s">
        <v>6939</v>
      </c>
      <c r="I525" s="1" t="s">
        <v>34705</v>
      </c>
      <c r="J525" s="1" t="s">
        <v>34669</v>
      </c>
      <c r="K525" s="1" t="s">
        <v>34654</v>
      </c>
      <c r="L525">
        <v>3</v>
      </c>
    </row>
    <row r="526" spans="1:12" x14ac:dyDescent="0.25">
      <c r="A526" s="1" t="s">
        <v>34748</v>
      </c>
      <c r="B526">
        <v>11027521</v>
      </c>
      <c r="C526" s="1" t="s">
        <v>26221</v>
      </c>
      <c r="D526" s="1" t="s">
        <v>34708</v>
      </c>
      <c r="E526" s="2">
        <v>45775</v>
      </c>
      <c r="F526" s="2">
        <v>45771</v>
      </c>
      <c r="G526">
        <v>1</v>
      </c>
      <c r="H526" s="1" t="s">
        <v>21502</v>
      </c>
      <c r="I526" s="1" t="s">
        <v>34705</v>
      </c>
      <c r="J526" s="1" t="s">
        <v>34649</v>
      </c>
      <c r="K526" s="1" t="s">
        <v>34650</v>
      </c>
      <c r="L526">
        <v>2.5</v>
      </c>
    </row>
    <row r="527" spans="1:12" x14ac:dyDescent="0.25">
      <c r="A527" s="1" t="s">
        <v>3270</v>
      </c>
      <c r="B527">
        <v>11027398</v>
      </c>
      <c r="C527" s="1" t="s">
        <v>4216</v>
      </c>
      <c r="D527" s="1" t="s">
        <v>34703</v>
      </c>
      <c r="E527" s="2">
        <v>45772</v>
      </c>
      <c r="F527" s="2">
        <v>45782</v>
      </c>
      <c r="G527">
        <v>1</v>
      </c>
      <c r="H527" s="1" t="s">
        <v>3264</v>
      </c>
      <c r="I527" s="1" t="s">
        <v>34705</v>
      </c>
      <c r="J527" s="1" t="s">
        <v>34679</v>
      </c>
      <c r="K527" s="1" t="s">
        <v>34664</v>
      </c>
      <c r="L527">
        <v>6</v>
      </c>
    </row>
    <row r="528" spans="1:12" x14ac:dyDescent="0.25">
      <c r="A528" s="1" t="s">
        <v>34808</v>
      </c>
      <c r="B528">
        <v>11024197</v>
      </c>
      <c r="C528" s="1"/>
      <c r="D528" s="1" t="s">
        <v>34740</v>
      </c>
      <c r="E528" s="2">
        <v>45777</v>
      </c>
      <c r="F528" s="2"/>
      <c r="G528">
        <v>1</v>
      </c>
      <c r="H528" s="1" t="s">
        <v>282</v>
      </c>
      <c r="I528" s="1" t="s">
        <v>34704</v>
      </c>
      <c r="J528" s="1" t="s">
        <v>34641</v>
      </c>
      <c r="K528" s="1" t="s">
        <v>34640</v>
      </c>
      <c r="L528">
        <v>30.39</v>
      </c>
    </row>
    <row r="529" spans="1:12" x14ac:dyDescent="0.25">
      <c r="A529" s="1" t="s">
        <v>34809</v>
      </c>
      <c r="B529">
        <v>11026308</v>
      </c>
      <c r="C529" s="1" t="s">
        <v>26972</v>
      </c>
      <c r="D529" s="1" t="s">
        <v>34740</v>
      </c>
      <c r="E529" s="2">
        <v>45945</v>
      </c>
      <c r="F529" s="2"/>
      <c r="G529">
        <v>1</v>
      </c>
      <c r="H529" s="1" t="s">
        <v>1088</v>
      </c>
      <c r="I529" s="1" t="s">
        <v>34704</v>
      </c>
      <c r="J529" s="1" t="s">
        <v>34639</v>
      </c>
      <c r="K529" s="1" t="s">
        <v>34640</v>
      </c>
      <c r="L529">
        <v>33.369999999999997</v>
      </c>
    </row>
    <row r="530" spans="1:12" x14ac:dyDescent="0.25">
      <c r="A530" s="1" t="s">
        <v>317</v>
      </c>
      <c r="B530">
        <v>11023489</v>
      </c>
      <c r="C530" s="1" t="s">
        <v>28644</v>
      </c>
      <c r="D530" s="1" t="s">
        <v>34709</v>
      </c>
      <c r="E530" s="2">
        <v>45828</v>
      </c>
      <c r="F530" s="2"/>
      <c r="G530">
        <v>1</v>
      </c>
      <c r="H530" s="1" t="s">
        <v>282</v>
      </c>
      <c r="I530" s="1" t="s">
        <v>34704</v>
      </c>
      <c r="J530" s="1" t="s">
        <v>34663</v>
      </c>
      <c r="K530" s="1" t="s">
        <v>34640</v>
      </c>
      <c r="L530">
        <v>3</v>
      </c>
    </row>
    <row r="531" spans="1:12" x14ac:dyDescent="0.25">
      <c r="A531" s="1" t="s">
        <v>34810</v>
      </c>
      <c r="B531">
        <v>11026419</v>
      </c>
      <c r="C531" s="1" t="s">
        <v>5515</v>
      </c>
      <c r="D531" s="1" t="s">
        <v>34740</v>
      </c>
      <c r="E531" s="2">
        <v>45777</v>
      </c>
      <c r="F531" s="2"/>
      <c r="G531">
        <v>1</v>
      </c>
      <c r="H531" s="1" t="s">
        <v>3082</v>
      </c>
      <c r="I531" s="1" t="s">
        <v>34704</v>
      </c>
      <c r="J531" s="1" t="s">
        <v>34647</v>
      </c>
      <c r="K531" s="1" t="s">
        <v>34638</v>
      </c>
      <c r="L531">
        <v>31.14</v>
      </c>
    </row>
    <row r="532" spans="1:12" x14ac:dyDescent="0.25">
      <c r="A532" s="1" t="s">
        <v>17758</v>
      </c>
      <c r="B532">
        <v>11027457</v>
      </c>
      <c r="C532" s="1" t="s">
        <v>20728</v>
      </c>
      <c r="D532" s="1" t="s">
        <v>34708</v>
      </c>
      <c r="E532" s="2">
        <v>45764</v>
      </c>
      <c r="F532" s="2">
        <v>45761</v>
      </c>
      <c r="G532">
        <v>1</v>
      </c>
      <c r="H532" s="1" t="s">
        <v>17759</v>
      </c>
      <c r="I532" s="1" t="s">
        <v>34705</v>
      </c>
      <c r="J532" s="1" t="s">
        <v>34660</v>
      </c>
      <c r="K532" s="1" t="s">
        <v>34650</v>
      </c>
      <c r="L532">
        <v>2</v>
      </c>
    </row>
    <row r="533" spans="1:12" x14ac:dyDescent="0.25">
      <c r="A533" s="1" t="s">
        <v>20758</v>
      </c>
      <c r="B533">
        <v>11027492</v>
      </c>
      <c r="C533" s="1" t="s">
        <v>20759</v>
      </c>
      <c r="D533" s="1" t="s">
        <v>34708</v>
      </c>
      <c r="E533" s="2">
        <v>45764</v>
      </c>
      <c r="F533" s="2">
        <v>45763</v>
      </c>
      <c r="G533">
        <v>1</v>
      </c>
      <c r="H533" s="1" t="s">
        <v>17759</v>
      </c>
      <c r="I533" s="1" t="s">
        <v>34705</v>
      </c>
      <c r="J533" s="1" t="s">
        <v>34649</v>
      </c>
      <c r="K533" s="1" t="s">
        <v>34650</v>
      </c>
      <c r="L533">
        <v>2.5</v>
      </c>
    </row>
    <row r="534" spans="1:12" x14ac:dyDescent="0.25">
      <c r="A534" s="1" t="s">
        <v>7706</v>
      </c>
      <c r="B534">
        <v>11027447</v>
      </c>
      <c r="C534" s="1" t="s">
        <v>25883</v>
      </c>
      <c r="D534" s="1" t="s">
        <v>34709</v>
      </c>
      <c r="E534" s="2">
        <v>45764</v>
      </c>
      <c r="F534" s="2">
        <v>45763</v>
      </c>
      <c r="G534">
        <v>1</v>
      </c>
      <c r="H534" s="1" t="s">
        <v>7707</v>
      </c>
      <c r="I534" s="1" t="s">
        <v>34705</v>
      </c>
      <c r="J534" s="1" t="s">
        <v>34673</v>
      </c>
      <c r="K534" s="1" t="s">
        <v>34640</v>
      </c>
      <c r="L534">
        <v>5.5</v>
      </c>
    </row>
    <row r="535" spans="1:12" x14ac:dyDescent="0.25">
      <c r="A535" s="1" t="s">
        <v>34811</v>
      </c>
      <c r="B535">
        <v>11026758</v>
      </c>
      <c r="C535" s="1" t="s">
        <v>34800</v>
      </c>
      <c r="D535" s="1" t="s">
        <v>34703</v>
      </c>
      <c r="E535" s="2">
        <v>45763</v>
      </c>
      <c r="F535" s="2">
        <v>45679</v>
      </c>
      <c r="G535">
        <v>1</v>
      </c>
      <c r="H535" s="1" t="s">
        <v>11604</v>
      </c>
      <c r="I535" s="1" t="s">
        <v>34705</v>
      </c>
      <c r="J535" s="1" t="s">
        <v>34662</v>
      </c>
      <c r="K535" s="1" t="s">
        <v>34654</v>
      </c>
      <c r="L535">
        <v>0.5</v>
      </c>
    </row>
    <row r="536" spans="1:12" x14ac:dyDescent="0.25">
      <c r="A536" s="1" t="s">
        <v>6872</v>
      </c>
      <c r="B536">
        <v>11026575</v>
      </c>
      <c r="C536" s="1" t="s">
        <v>32492</v>
      </c>
      <c r="D536" s="1" t="s">
        <v>34703</v>
      </c>
      <c r="E536" s="2">
        <v>45763</v>
      </c>
      <c r="F536" s="2">
        <v>45756</v>
      </c>
      <c r="G536">
        <v>1</v>
      </c>
      <c r="H536" s="1" t="s">
        <v>3380</v>
      </c>
      <c r="I536" s="1" t="s">
        <v>34705</v>
      </c>
      <c r="J536" s="1" t="s">
        <v>34662</v>
      </c>
      <c r="K536" s="1" t="s">
        <v>34654</v>
      </c>
      <c r="L536">
        <v>64</v>
      </c>
    </row>
    <row r="537" spans="1:12" x14ac:dyDescent="0.25">
      <c r="A537" s="1" t="s">
        <v>2608</v>
      </c>
      <c r="B537">
        <v>11026667</v>
      </c>
      <c r="C537" s="1" t="s">
        <v>2295</v>
      </c>
      <c r="D537" s="1" t="s">
        <v>34708</v>
      </c>
      <c r="E537" s="2">
        <v>45764</v>
      </c>
      <c r="F537" s="2"/>
      <c r="G537">
        <v>1</v>
      </c>
      <c r="H537" s="1" t="s">
        <v>564</v>
      </c>
      <c r="I537" s="1" t="s">
        <v>34704</v>
      </c>
      <c r="J537" s="1" t="s">
        <v>34655</v>
      </c>
      <c r="K537" s="1" t="s">
        <v>34636</v>
      </c>
      <c r="L537">
        <v>20</v>
      </c>
    </row>
    <row r="538" spans="1:12" x14ac:dyDescent="0.25">
      <c r="A538" s="1" t="s">
        <v>34812</v>
      </c>
      <c r="B538">
        <v>11025981</v>
      </c>
      <c r="C538" s="1"/>
      <c r="D538" s="1" t="s">
        <v>34740</v>
      </c>
      <c r="E538" s="2">
        <v>45793</v>
      </c>
      <c r="F538" s="2"/>
      <c r="G538">
        <v>1</v>
      </c>
      <c r="H538" s="1" t="s">
        <v>21470</v>
      </c>
      <c r="I538" s="1" t="s">
        <v>34704</v>
      </c>
      <c r="J538" s="1" t="s">
        <v>34639</v>
      </c>
      <c r="K538" s="1" t="s">
        <v>34640</v>
      </c>
      <c r="L538">
        <v>16.630000000000003</v>
      </c>
    </row>
    <row r="539" spans="1:12" x14ac:dyDescent="0.25">
      <c r="A539" s="1" t="s">
        <v>17762</v>
      </c>
      <c r="B539">
        <v>11027456</v>
      </c>
      <c r="C539" s="1" t="s">
        <v>20728</v>
      </c>
      <c r="D539" s="1" t="s">
        <v>34708</v>
      </c>
      <c r="E539" s="2">
        <v>45763</v>
      </c>
      <c r="F539" s="2">
        <v>45754</v>
      </c>
      <c r="G539">
        <v>1</v>
      </c>
      <c r="H539" s="1" t="s">
        <v>17759</v>
      </c>
      <c r="I539" s="1" t="s">
        <v>34705</v>
      </c>
      <c r="J539" s="1" t="s">
        <v>34659</v>
      </c>
      <c r="K539" s="1" t="s">
        <v>34650</v>
      </c>
      <c r="L539">
        <v>2.5</v>
      </c>
    </row>
    <row r="540" spans="1:12" x14ac:dyDescent="0.25">
      <c r="A540" s="1" t="s">
        <v>13822</v>
      </c>
      <c r="B540">
        <v>11027392</v>
      </c>
      <c r="C540" s="1" t="s">
        <v>550</v>
      </c>
      <c r="D540" s="1" t="s">
        <v>34703</v>
      </c>
      <c r="E540" s="2">
        <v>45762</v>
      </c>
      <c r="F540" s="2">
        <v>45733</v>
      </c>
      <c r="G540">
        <v>1</v>
      </c>
      <c r="H540" s="1" t="s">
        <v>1072</v>
      </c>
      <c r="I540" s="1" t="s">
        <v>34705</v>
      </c>
      <c r="J540" s="1" t="s">
        <v>34661</v>
      </c>
      <c r="K540" s="1" t="s">
        <v>34636</v>
      </c>
      <c r="L540">
        <v>6.5</v>
      </c>
    </row>
    <row r="541" spans="1:12" x14ac:dyDescent="0.25">
      <c r="A541" s="1" t="s">
        <v>34813</v>
      </c>
      <c r="B541">
        <v>11027438</v>
      </c>
      <c r="C541" s="1" t="s">
        <v>20759</v>
      </c>
      <c r="D541" s="1" t="s">
        <v>34708</v>
      </c>
      <c r="E541" s="2">
        <v>45763</v>
      </c>
      <c r="F541" s="2">
        <v>45758</v>
      </c>
      <c r="G541">
        <v>1</v>
      </c>
      <c r="H541" s="1" t="s">
        <v>21838</v>
      </c>
      <c r="I541" s="1" t="s">
        <v>34705</v>
      </c>
      <c r="J541" s="1" t="s">
        <v>34649</v>
      </c>
      <c r="K541" s="1" t="s">
        <v>34650</v>
      </c>
      <c r="L541">
        <v>2</v>
      </c>
    </row>
    <row r="542" spans="1:12" x14ac:dyDescent="0.25">
      <c r="A542" s="1" t="s">
        <v>11689</v>
      </c>
      <c r="B542">
        <v>11027201</v>
      </c>
      <c r="C542" s="1" t="s">
        <v>4216</v>
      </c>
      <c r="D542" s="1" t="s">
        <v>34709</v>
      </c>
      <c r="E542" s="2">
        <v>45762</v>
      </c>
      <c r="F542" s="2">
        <v>45771</v>
      </c>
      <c r="G542">
        <v>1</v>
      </c>
      <c r="H542" s="1" t="s">
        <v>3264</v>
      </c>
      <c r="I542" s="1" t="s">
        <v>34705</v>
      </c>
      <c r="J542" s="1" t="s">
        <v>34661</v>
      </c>
      <c r="K542" s="1" t="s">
        <v>34636</v>
      </c>
      <c r="L542">
        <v>8</v>
      </c>
    </row>
    <row r="543" spans="1:12" x14ac:dyDescent="0.25">
      <c r="A543" s="1" t="s">
        <v>34504</v>
      </c>
      <c r="B543">
        <v>11026794</v>
      </c>
      <c r="C543" s="1" t="s">
        <v>2295</v>
      </c>
      <c r="D543" s="1" t="s">
        <v>34708</v>
      </c>
      <c r="E543" s="2">
        <v>45758</v>
      </c>
      <c r="F543" s="2">
        <v>45741</v>
      </c>
      <c r="G543">
        <v>1</v>
      </c>
      <c r="H543" s="1" t="s">
        <v>2046</v>
      </c>
      <c r="I543" s="1" t="s">
        <v>34705</v>
      </c>
      <c r="J543" s="1" t="s">
        <v>34659</v>
      </c>
      <c r="K543" s="1" t="s">
        <v>34650</v>
      </c>
      <c r="L543">
        <v>1</v>
      </c>
    </row>
    <row r="544" spans="1:12" x14ac:dyDescent="0.25">
      <c r="A544" s="1" t="s">
        <v>34510</v>
      </c>
      <c r="B544">
        <v>11026793</v>
      </c>
      <c r="C544" s="1" t="s">
        <v>2295</v>
      </c>
      <c r="D544" s="1" t="s">
        <v>34708</v>
      </c>
      <c r="E544" s="2">
        <v>45758</v>
      </c>
      <c r="F544" s="2">
        <v>45741</v>
      </c>
      <c r="G544">
        <v>1</v>
      </c>
      <c r="H544" s="1" t="s">
        <v>2046</v>
      </c>
      <c r="I544" s="1" t="s">
        <v>34705</v>
      </c>
      <c r="J544" s="1" t="s">
        <v>34659</v>
      </c>
      <c r="K544" s="1" t="s">
        <v>34650</v>
      </c>
      <c r="L544">
        <v>1</v>
      </c>
    </row>
    <row r="545" spans="1:12" x14ac:dyDescent="0.25">
      <c r="A545" s="1" t="s">
        <v>34511</v>
      </c>
      <c r="B545">
        <v>11026792</v>
      </c>
      <c r="C545" s="1" t="s">
        <v>2295</v>
      </c>
      <c r="D545" s="1" t="s">
        <v>34708</v>
      </c>
      <c r="E545" s="2">
        <v>45758</v>
      </c>
      <c r="F545" s="2">
        <v>45741</v>
      </c>
      <c r="G545">
        <v>1</v>
      </c>
      <c r="H545" s="1" t="s">
        <v>2046</v>
      </c>
      <c r="I545" s="1" t="s">
        <v>34705</v>
      </c>
      <c r="J545" s="1" t="s">
        <v>34659</v>
      </c>
      <c r="K545" s="1" t="s">
        <v>34650</v>
      </c>
      <c r="L545">
        <v>1</v>
      </c>
    </row>
    <row r="546" spans="1:12" x14ac:dyDescent="0.25">
      <c r="A546" s="1" t="s">
        <v>7642</v>
      </c>
      <c r="B546">
        <v>11027319</v>
      </c>
      <c r="C546" s="1"/>
      <c r="D546" s="1" t="s">
        <v>34703</v>
      </c>
      <c r="E546" s="2">
        <v>45835</v>
      </c>
      <c r="F546" s="2">
        <v>45800</v>
      </c>
      <c r="G546">
        <v>1</v>
      </c>
      <c r="H546" s="1" t="s">
        <v>6939</v>
      </c>
      <c r="I546" s="1" t="s">
        <v>34705</v>
      </c>
      <c r="J546" s="1" t="s">
        <v>34637</v>
      </c>
      <c r="K546" s="1" t="s">
        <v>34636</v>
      </c>
      <c r="L546">
        <v>3.5</v>
      </c>
    </row>
    <row r="547" spans="1:12" x14ac:dyDescent="0.25">
      <c r="A547" s="1" t="s">
        <v>4771</v>
      </c>
      <c r="B547">
        <v>11027052</v>
      </c>
      <c r="C547" s="1" t="s">
        <v>34786</v>
      </c>
      <c r="D547" s="1" t="s">
        <v>34703</v>
      </c>
      <c r="E547" s="2">
        <v>45754</v>
      </c>
      <c r="F547" s="2">
        <v>45728</v>
      </c>
      <c r="G547">
        <v>1</v>
      </c>
      <c r="H547" s="1" t="s">
        <v>4758</v>
      </c>
      <c r="I547" s="1" t="s">
        <v>34705</v>
      </c>
      <c r="J547" s="1" t="s">
        <v>34662</v>
      </c>
      <c r="K547" s="1" t="s">
        <v>34654</v>
      </c>
      <c r="L547">
        <v>0.5</v>
      </c>
    </row>
    <row r="548" spans="1:12" x14ac:dyDescent="0.25">
      <c r="A548" s="1" t="s">
        <v>2610</v>
      </c>
      <c r="B548">
        <v>11027098</v>
      </c>
      <c r="C548" s="1" t="s">
        <v>2295</v>
      </c>
      <c r="D548" s="1" t="s">
        <v>34703</v>
      </c>
      <c r="E548" s="2">
        <v>45783</v>
      </c>
      <c r="F548" s="2"/>
      <c r="G548">
        <v>1</v>
      </c>
      <c r="H548" s="1" t="s">
        <v>564</v>
      </c>
      <c r="I548" s="1" t="s">
        <v>34704</v>
      </c>
      <c r="J548" s="1" t="s">
        <v>34665</v>
      </c>
      <c r="K548" s="1" t="s">
        <v>34638</v>
      </c>
      <c r="L548">
        <v>10</v>
      </c>
    </row>
    <row r="549" spans="1:12" x14ac:dyDescent="0.25">
      <c r="A549" s="1" t="s">
        <v>34814</v>
      </c>
      <c r="B549">
        <v>11024843</v>
      </c>
      <c r="C549" s="1" t="s">
        <v>27248</v>
      </c>
      <c r="D549" s="1" t="s">
        <v>34740</v>
      </c>
      <c r="E549" s="2">
        <v>45932</v>
      </c>
      <c r="F549" s="2"/>
      <c r="G549">
        <v>1</v>
      </c>
      <c r="H549" s="1" t="s">
        <v>1088</v>
      </c>
      <c r="I549" s="1" t="s">
        <v>34704</v>
      </c>
      <c r="J549" s="1" t="s">
        <v>34668</v>
      </c>
      <c r="K549" s="1" t="s">
        <v>34638</v>
      </c>
      <c r="L549">
        <v>5.73</v>
      </c>
    </row>
    <row r="550" spans="1:12" x14ac:dyDescent="0.25">
      <c r="A550" s="1" t="s">
        <v>7615</v>
      </c>
      <c r="B550">
        <v>11026372</v>
      </c>
      <c r="C550" s="1" t="s">
        <v>30291</v>
      </c>
      <c r="D550" s="1" t="s">
        <v>34703</v>
      </c>
      <c r="E550" s="2">
        <v>45758</v>
      </c>
      <c r="F550" s="2"/>
      <c r="G550">
        <v>1</v>
      </c>
      <c r="H550" s="1" t="s">
        <v>6939</v>
      </c>
      <c r="I550" s="1" t="s">
        <v>34704</v>
      </c>
      <c r="J550" s="1" t="s">
        <v>34662</v>
      </c>
      <c r="K550" s="1" t="s">
        <v>34654</v>
      </c>
      <c r="L550">
        <v>1</v>
      </c>
    </row>
    <row r="551" spans="1:12" x14ac:dyDescent="0.25">
      <c r="A551" s="1" t="s">
        <v>11100</v>
      </c>
      <c r="B551">
        <v>11026913</v>
      </c>
      <c r="C551" s="1" t="s">
        <v>30291</v>
      </c>
      <c r="D551" s="1" t="s">
        <v>34703</v>
      </c>
      <c r="E551" s="2">
        <v>45758</v>
      </c>
      <c r="F551" s="2"/>
      <c r="G551">
        <v>1</v>
      </c>
      <c r="H551" s="1" t="s">
        <v>5826</v>
      </c>
      <c r="I551" s="1" t="s">
        <v>34704</v>
      </c>
      <c r="J551" s="1" t="s">
        <v>34662</v>
      </c>
      <c r="K551" s="1" t="s">
        <v>34654</v>
      </c>
      <c r="L551">
        <v>1</v>
      </c>
    </row>
    <row r="552" spans="1:12" x14ac:dyDescent="0.25">
      <c r="A552" s="1" t="s">
        <v>6893</v>
      </c>
      <c r="B552">
        <v>11024720</v>
      </c>
      <c r="C552" s="1" t="s">
        <v>550</v>
      </c>
      <c r="D552" s="1" t="s">
        <v>34703</v>
      </c>
      <c r="E552" s="2">
        <v>46035</v>
      </c>
      <c r="F552" s="2"/>
      <c r="G552">
        <v>1</v>
      </c>
      <c r="H552" s="1" t="s">
        <v>3380</v>
      </c>
      <c r="I552" s="1" t="s">
        <v>34704</v>
      </c>
      <c r="J552" s="1"/>
      <c r="K552" s="1"/>
    </row>
    <row r="553" spans="1:12" x14ac:dyDescent="0.25">
      <c r="A553" s="1" t="s">
        <v>6878</v>
      </c>
      <c r="B553">
        <v>11030139</v>
      </c>
      <c r="C553" s="1" t="s">
        <v>32492</v>
      </c>
      <c r="D553" s="1" t="s">
        <v>34703</v>
      </c>
      <c r="E553" s="2">
        <v>46029</v>
      </c>
      <c r="F553" s="2"/>
      <c r="G553">
        <v>1</v>
      </c>
      <c r="H553" s="1" t="s">
        <v>3380</v>
      </c>
      <c r="I553" s="1" t="s">
        <v>34704</v>
      </c>
      <c r="J553" s="1"/>
      <c r="K553" s="1"/>
    </row>
    <row r="554" spans="1:12" x14ac:dyDescent="0.25">
      <c r="A554" s="1" t="s">
        <v>3445</v>
      </c>
      <c r="B554">
        <v>11030302</v>
      </c>
      <c r="C554" s="1" t="s">
        <v>34711</v>
      </c>
      <c r="D554" s="1" t="s">
        <v>34709</v>
      </c>
      <c r="E554" s="2">
        <v>46030</v>
      </c>
      <c r="F554" s="2">
        <v>45975</v>
      </c>
      <c r="G554">
        <v>1</v>
      </c>
      <c r="H554" s="1" t="s">
        <v>3440</v>
      </c>
      <c r="I554" s="1" t="s">
        <v>34705</v>
      </c>
      <c r="J554" s="1"/>
      <c r="K554" s="1"/>
    </row>
    <row r="555" spans="1:12" x14ac:dyDescent="0.25">
      <c r="A555" s="1" t="s">
        <v>397</v>
      </c>
      <c r="B555">
        <v>11025093</v>
      </c>
      <c r="C555" s="1" t="s">
        <v>33468</v>
      </c>
      <c r="D555" s="1" t="s">
        <v>34703</v>
      </c>
      <c r="E555" s="2">
        <v>46035</v>
      </c>
      <c r="F555" s="2"/>
      <c r="G555">
        <v>1</v>
      </c>
      <c r="H555" s="1" t="s">
        <v>282</v>
      </c>
      <c r="I555" s="1" t="s">
        <v>34704</v>
      </c>
      <c r="J555" s="1"/>
      <c r="K555" s="1"/>
    </row>
    <row r="556" spans="1:12" x14ac:dyDescent="0.25">
      <c r="A556" s="1" t="s">
        <v>3479</v>
      </c>
      <c r="B556">
        <v>11025154</v>
      </c>
      <c r="C556" s="1" t="s">
        <v>33468</v>
      </c>
      <c r="D556" s="1" t="s">
        <v>34703</v>
      </c>
      <c r="E556" s="2">
        <v>46035</v>
      </c>
      <c r="F556" s="2"/>
      <c r="G556">
        <v>1</v>
      </c>
      <c r="H556" s="1" t="s">
        <v>2998</v>
      </c>
      <c r="I556" s="1" t="s">
        <v>34704</v>
      </c>
      <c r="J556" s="1"/>
      <c r="K556" s="1"/>
    </row>
    <row r="557" spans="1:12" x14ac:dyDescent="0.25">
      <c r="A557" s="1" t="s">
        <v>11703</v>
      </c>
      <c r="B557">
        <v>11025499</v>
      </c>
      <c r="C557" s="1" t="s">
        <v>33468</v>
      </c>
      <c r="D557" s="1" t="s">
        <v>34703</v>
      </c>
      <c r="E557" s="2">
        <v>46035</v>
      </c>
      <c r="F557" s="2"/>
      <c r="G557">
        <v>1</v>
      </c>
      <c r="H557" s="1" t="s">
        <v>2950</v>
      </c>
      <c r="I557" s="1" t="s">
        <v>34704</v>
      </c>
      <c r="J557" s="1"/>
      <c r="K557" s="1"/>
    </row>
    <row r="558" spans="1:12" x14ac:dyDescent="0.25">
      <c r="A558" s="1" t="s">
        <v>11704</v>
      </c>
      <c r="B558">
        <v>11025510</v>
      </c>
      <c r="C558" s="1" t="s">
        <v>33468</v>
      </c>
      <c r="D558" s="1" t="s">
        <v>34703</v>
      </c>
      <c r="E558" s="2">
        <v>46035</v>
      </c>
      <c r="F558" s="2"/>
      <c r="G558">
        <v>1</v>
      </c>
      <c r="H558" s="1" t="s">
        <v>2950</v>
      </c>
      <c r="I558" s="1" t="s">
        <v>34704</v>
      </c>
      <c r="J558" s="1"/>
      <c r="K558" s="1"/>
    </row>
    <row r="559" spans="1:12" x14ac:dyDescent="0.25">
      <c r="A559" s="1" t="s">
        <v>11706</v>
      </c>
      <c r="B559">
        <v>11025512</v>
      </c>
      <c r="C559" s="1" t="s">
        <v>33468</v>
      </c>
      <c r="D559" s="1" t="s">
        <v>34703</v>
      </c>
      <c r="E559" s="2">
        <v>46035</v>
      </c>
      <c r="F559" s="2"/>
      <c r="G559">
        <v>1</v>
      </c>
      <c r="H559" s="1" t="s">
        <v>2950</v>
      </c>
      <c r="I559" s="1" t="s">
        <v>34704</v>
      </c>
      <c r="J559" s="1"/>
      <c r="K559" s="1"/>
    </row>
    <row r="560" spans="1:12" x14ac:dyDescent="0.25">
      <c r="A560" s="1"/>
      <c r="C560" s="1"/>
      <c r="D560" s="1"/>
      <c r="E560" s="2"/>
      <c r="F560" s="2"/>
      <c r="G560">
        <v>36</v>
      </c>
      <c r="H560" s="1"/>
      <c r="I560" s="1" t="s">
        <v>34704</v>
      </c>
      <c r="J560" s="1"/>
      <c r="K560" s="1"/>
    </row>
    <row r="561" spans="1:11" x14ac:dyDescent="0.25">
      <c r="A561" s="1"/>
      <c r="C561" s="1"/>
      <c r="D561" s="1"/>
      <c r="E561" s="2"/>
      <c r="F561" s="2"/>
      <c r="H561" s="1"/>
      <c r="I561" s="1" t="s">
        <v>34704</v>
      </c>
      <c r="J561" s="1"/>
      <c r="K561" s="1"/>
    </row>
    <row r="562" spans="1:11" x14ac:dyDescent="0.25">
      <c r="A562" s="1"/>
      <c r="C562" s="1"/>
      <c r="D562" s="1"/>
      <c r="E562" s="2"/>
      <c r="F562" s="2"/>
      <c r="H562" s="1"/>
      <c r="I562" s="1" t="s">
        <v>34704</v>
      </c>
      <c r="J562" s="1"/>
      <c r="K562" s="1"/>
    </row>
    <row r="563" spans="1:11" x14ac:dyDescent="0.25">
      <c r="A563" s="1"/>
      <c r="C563" s="1"/>
      <c r="D563" s="1"/>
      <c r="E563" s="2"/>
      <c r="F563" s="2"/>
      <c r="G563">
        <v>262</v>
      </c>
      <c r="H563" s="1"/>
      <c r="I563" s="1" t="s">
        <v>34704</v>
      </c>
      <c r="J563" s="1"/>
      <c r="K563" s="1"/>
    </row>
    <row r="564" spans="1:11" x14ac:dyDescent="0.25">
      <c r="A564" s="1"/>
      <c r="C564" s="1"/>
      <c r="D564" s="1"/>
      <c r="E564" s="2"/>
      <c r="F564" s="2"/>
      <c r="H564" s="1"/>
      <c r="I564" s="1" t="s">
        <v>34704</v>
      </c>
      <c r="J564" s="1"/>
      <c r="K564" s="1"/>
    </row>
    <row r="565" spans="1:11" x14ac:dyDescent="0.25">
      <c r="A565" s="1"/>
      <c r="C565" s="1"/>
      <c r="D565" s="1"/>
      <c r="E565" s="2"/>
      <c r="F565" s="2"/>
      <c r="H565" s="1"/>
      <c r="I565" s="1" t="s">
        <v>34704</v>
      </c>
      <c r="J565" s="1"/>
      <c r="K565" s="1"/>
    </row>
    <row r="566" spans="1:11" x14ac:dyDescent="0.25">
      <c r="A566" s="1"/>
      <c r="C566" s="1"/>
      <c r="D566" s="1"/>
      <c r="E566" s="2"/>
      <c r="F566" s="2"/>
      <c r="G566">
        <v>306</v>
      </c>
      <c r="H566" s="1"/>
      <c r="I566" s="1" t="s">
        <v>34704</v>
      </c>
      <c r="J566" s="1"/>
      <c r="K566" s="1"/>
    </row>
    <row r="567" spans="1:11" x14ac:dyDescent="0.25">
      <c r="A567" s="1"/>
      <c r="C567" s="1"/>
      <c r="D567" s="1"/>
      <c r="E567" s="2"/>
      <c r="F567" s="2"/>
      <c r="H567" s="1"/>
      <c r="I567" s="1" t="s">
        <v>34704</v>
      </c>
      <c r="J567" s="1"/>
      <c r="K567" s="1"/>
    </row>
    <row r="568" spans="1:11" x14ac:dyDescent="0.25">
      <c r="A568" s="1"/>
      <c r="C568" s="1"/>
      <c r="D568" s="1"/>
      <c r="E568" s="2"/>
      <c r="F568" s="2"/>
      <c r="H568" s="1"/>
      <c r="I568" s="1" t="s">
        <v>34704</v>
      </c>
      <c r="J568" s="1"/>
      <c r="K568" s="1"/>
    </row>
    <row r="569" spans="1:11" x14ac:dyDescent="0.25">
      <c r="A569" s="1"/>
      <c r="C569" s="1"/>
      <c r="D569" s="1"/>
      <c r="E569" s="2"/>
      <c r="F569" s="2"/>
      <c r="G569">
        <v>213</v>
      </c>
      <c r="H569" s="1"/>
      <c r="I569" s="1" t="s">
        <v>34704</v>
      </c>
      <c r="J569" s="1"/>
      <c r="K569" s="1"/>
    </row>
    <row r="570" spans="1:11" x14ac:dyDescent="0.25">
      <c r="A570" s="1"/>
      <c r="C570" s="1"/>
      <c r="D570" s="1"/>
      <c r="E570" s="2"/>
      <c r="F570" s="2"/>
      <c r="H570" s="1"/>
      <c r="I570" s="1" t="s">
        <v>34704</v>
      </c>
      <c r="J570" s="1"/>
      <c r="K570" s="1"/>
    </row>
    <row r="571" spans="1:11" x14ac:dyDescent="0.25">
      <c r="A571" s="1"/>
      <c r="C571" s="1"/>
      <c r="D571" s="1"/>
      <c r="E571" s="2"/>
      <c r="F571" s="2"/>
      <c r="H571" s="1"/>
      <c r="I571" s="1" t="s">
        <v>34704</v>
      </c>
      <c r="J571" s="1"/>
      <c r="K571" s="1"/>
    </row>
    <row r="572" spans="1:11" x14ac:dyDescent="0.25">
      <c r="A572" s="1" t="s">
        <v>34815</v>
      </c>
      <c r="B572">
        <v>11024293</v>
      </c>
      <c r="C572" s="1" t="s">
        <v>34786</v>
      </c>
      <c r="D572" s="1" t="s">
        <v>34740</v>
      </c>
      <c r="E572" s="2">
        <v>45826</v>
      </c>
      <c r="F572" s="2"/>
      <c r="G572">
        <v>1</v>
      </c>
      <c r="H572" s="1" t="s">
        <v>21470</v>
      </c>
      <c r="I572" s="1" t="s">
        <v>34704</v>
      </c>
      <c r="J572" s="1"/>
      <c r="K572" s="1"/>
    </row>
    <row r="573" spans="1:11" x14ac:dyDescent="0.25">
      <c r="A573" s="1" t="s">
        <v>9562</v>
      </c>
      <c r="B573">
        <v>11026958</v>
      </c>
      <c r="C573" s="1" t="s">
        <v>780</v>
      </c>
      <c r="D573" s="1" t="s">
        <v>34703</v>
      </c>
      <c r="E573" s="2">
        <v>45771</v>
      </c>
      <c r="F573" s="2">
        <v>45819</v>
      </c>
      <c r="G573">
        <v>1</v>
      </c>
      <c r="H573" s="1" t="s">
        <v>21470</v>
      </c>
      <c r="I573" s="1" t="s">
        <v>34705</v>
      </c>
      <c r="J573" s="1"/>
      <c r="K573" s="1"/>
    </row>
    <row r="574" spans="1:11" x14ac:dyDescent="0.25">
      <c r="A574" s="1" t="s">
        <v>34816</v>
      </c>
      <c r="B574">
        <v>11028221</v>
      </c>
      <c r="C574" s="1" t="s">
        <v>27248</v>
      </c>
      <c r="D574" s="1" t="s">
        <v>34709</v>
      </c>
      <c r="E574" s="2">
        <v>45825</v>
      </c>
      <c r="F574" s="2"/>
      <c r="G574">
        <v>1</v>
      </c>
      <c r="H574" s="1" t="s">
        <v>6939</v>
      </c>
      <c r="I574" s="1" t="s">
        <v>34704</v>
      </c>
      <c r="J574" s="1"/>
      <c r="K574" s="1"/>
    </row>
    <row r="575" spans="1:11" x14ac:dyDescent="0.25">
      <c r="A575" s="1" t="s">
        <v>34817</v>
      </c>
      <c r="B575">
        <v>11021074</v>
      </c>
      <c r="C575" s="1"/>
      <c r="D575" s="1" t="s">
        <v>34740</v>
      </c>
      <c r="E575" s="2">
        <v>45803</v>
      </c>
      <c r="F575" s="2"/>
      <c r="G575">
        <v>1</v>
      </c>
      <c r="H575" s="1" t="s">
        <v>781</v>
      </c>
      <c r="I575" s="1" t="s">
        <v>34704</v>
      </c>
      <c r="J575" s="1"/>
      <c r="K575" s="1"/>
    </row>
    <row r="576" spans="1:11" x14ac:dyDescent="0.25">
      <c r="A576" s="1" t="s">
        <v>9477</v>
      </c>
      <c r="B576">
        <v>11027165</v>
      </c>
      <c r="C576" s="1" t="s">
        <v>26666</v>
      </c>
      <c r="D576" s="1" t="s">
        <v>34703</v>
      </c>
      <c r="E576" s="2">
        <v>45777</v>
      </c>
      <c r="F576" s="2">
        <v>45838</v>
      </c>
      <c r="G576">
        <v>1</v>
      </c>
      <c r="H576" s="1" t="s">
        <v>21470</v>
      </c>
      <c r="I576" s="1" t="s">
        <v>34705</v>
      </c>
      <c r="J576" s="1"/>
      <c r="K576" s="1"/>
    </row>
    <row r="577" spans="1:11" x14ac:dyDescent="0.25">
      <c r="A577" s="1" t="s">
        <v>4955</v>
      </c>
      <c r="B577">
        <v>11027123</v>
      </c>
      <c r="C577" s="1" t="s">
        <v>4216</v>
      </c>
      <c r="D577" s="1" t="s">
        <v>34709</v>
      </c>
      <c r="E577" s="2">
        <v>45750</v>
      </c>
      <c r="F577" s="2"/>
      <c r="G577">
        <v>1</v>
      </c>
      <c r="H577" s="1" t="s">
        <v>3380</v>
      </c>
      <c r="I577" s="1" t="s">
        <v>34704</v>
      </c>
      <c r="J577" s="1"/>
      <c r="K577" s="1"/>
    </row>
    <row r="578" spans="1:11" x14ac:dyDescent="0.25">
      <c r="A578" s="1" t="s">
        <v>9525</v>
      </c>
      <c r="B578">
        <v>11028054</v>
      </c>
      <c r="C578" s="1" t="s">
        <v>26972</v>
      </c>
      <c r="D578" s="1" t="s">
        <v>34703</v>
      </c>
      <c r="E578" s="2">
        <v>45812</v>
      </c>
      <c r="F578" s="2">
        <v>45802</v>
      </c>
      <c r="G578">
        <v>1</v>
      </c>
      <c r="H578" s="1" t="s">
        <v>34725</v>
      </c>
      <c r="I578" s="1" t="s">
        <v>34705</v>
      </c>
      <c r="J578" s="1"/>
      <c r="K578" s="1"/>
    </row>
    <row r="579" spans="1:11" x14ac:dyDescent="0.25">
      <c r="A579" s="1" t="s">
        <v>9527</v>
      </c>
      <c r="B579">
        <v>11025777</v>
      </c>
      <c r="C579" s="1" t="s">
        <v>26972</v>
      </c>
      <c r="D579" s="1" t="s">
        <v>34703</v>
      </c>
      <c r="E579" s="2">
        <v>45789</v>
      </c>
      <c r="F579" s="2">
        <v>45819</v>
      </c>
      <c r="G579">
        <v>1</v>
      </c>
      <c r="H579" s="1" t="s">
        <v>21470</v>
      </c>
      <c r="I579" s="1" t="s">
        <v>34705</v>
      </c>
      <c r="J579" s="1"/>
      <c r="K579" s="1"/>
    </row>
    <row r="580" spans="1:11" x14ac:dyDescent="0.25">
      <c r="A580" s="1" t="s">
        <v>9531</v>
      </c>
      <c r="B580">
        <v>11028055</v>
      </c>
      <c r="C580" s="1" t="s">
        <v>26972</v>
      </c>
      <c r="D580" s="1" t="s">
        <v>34703</v>
      </c>
      <c r="E580" s="2">
        <v>45812</v>
      </c>
      <c r="F580" s="2">
        <v>45821</v>
      </c>
      <c r="G580">
        <v>1</v>
      </c>
      <c r="H580" s="1" t="s">
        <v>34725</v>
      </c>
      <c r="I580" s="1" t="s">
        <v>34705</v>
      </c>
      <c r="J580" s="1"/>
      <c r="K580" s="1"/>
    </row>
    <row r="581" spans="1:11" x14ac:dyDescent="0.25">
      <c r="A581" s="1" t="s">
        <v>9529</v>
      </c>
      <c r="B581">
        <v>11027813</v>
      </c>
      <c r="C581" s="1" t="s">
        <v>26972</v>
      </c>
      <c r="D581" s="1" t="s">
        <v>34703</v>
      </c>
      <c r="E581" s="2">
        <v>45796</v>
      </c>
      <c r="F581" s="2">
        <v>45833</v>
      </c>
      <c r="G581">
        <v>1</v>
      </c>
      <c r="H581" s="1" t="s">
        <v>21470</v>
      </c>
      <c r="I581" s="1" t="s">
        <v>34705</v>
      </c>
      <c r="J581" s="1"/>
      <c r="K581" s="1"/>
    </row>
    <row r="582" spans="1:11" x14ac:dyDescent="0.25">
      <c r="A582" s="1" t="s">
        <v>9533</v>
      </c>
      <c r="B582">
        <v>11028056</v>
      </c>
      <c r="C582" s="1" t="s">
        <v>26972</v>
      </c>
      <c r="D582" s="1" t="s">
        <v>34703</v>
      </c>
      <c r="E582" s="2">
        <v>45812</v>
      </c>
      <c r="F582" s="2">
        <v>45821</v>
      </c>
      <c r="G582">
        <v>1</v>
      </c>
      <c r="H582" s="1" t="s">
        <v>34725</v>
      </c>
      <c r="I582" s="1" t="s">
        <v>34705</v>
      </c>
      <c r="J582" s="1"/>
      <c r="K582" s="1"/>
    </row>
    <row r="583" spans="1:11" x14ac:dyDescent="0.25">
      <c r="A583" s="1" t="s">
        <v>9535</v>
      </c>
      <c r="B583">
        <v>11028058</v>
      </c>
      <c r="C583" s="1" t="s">
        <v>26972</v>
      </c>
      <c r="D583" s="1" t="s">
        <v>34703</v>
      </c>
      <c r="E583" s="2">
        <v>45811</v>
      </c>
      <c r="F583" s="2">
        <v>45819</v>
      </c>
      <c r="G583">
        <v>1</v>
      </c>
      <c r="H583" s="1" t="s">
        <v>34725</v>
      </c>
      <c r="I583" s="1" t="s">
        <v>34705</v>
      </c>
      <c r="J583" s="1"/>
      <c r="K583" s="1"/>
    </row>
    <row r="584" spans="1:11" x14ac:dyDescent="0.25">
      <c r="A584" s="1" t="s">
        <v>9537</v>
      </c>
      <c r="B584">
        <v>11028059</v>
      </c>
      <c r="C584" s="1"/>
      <c r="D584" s="1" t="s">
        <v>34703</v>
      </c>
      <c r="E584" s="2">
        <v>45811</v>
      </c>
      <c r="F584" s="2">
        <v>45803</v>
      </c>
      <c r="G584">
        <v>1</v>
      </c>
      <c r="H584" s="1" t="s">
        <v>34725</v>
      </c>
      <c r="I584" s="1" t="s">
        <v>34705</v>
      </c>
      <c r="J584" s="1"/>
      <c r="K584" s="1"/>
    </row>
    <row r="585" spans="1:11" x14ac:dyDescent="0.25">
      <c r="A585" s="1" t="s">
        <v>9539</v>
      </c>
      <c r="B585">
        <v>11028060</v>
      </c>
      <c r="C585" s="1"/>
      <c r="D585" s="1" t="s">
        <v>34703</v>
      </c>
      <c r="E585" s="2">
        <v>45812</v>
      </c>
      <c r="F585" s="2">
        <v>45833</v>
      </c>
      <c r="G585">
        <v>1</v>
      </c>
      <c r="H585" s="1" t="s">
        <v>34725</v>
      </c>
      <c r="I585" s="1" t="s">
        <v>34705</v>
      </c>
      <c r="J585" s="1"/>
      <c r="K585" s="1"/>
    </row>
    <row r="586" spans="1:11" x14ac:dyDescent="0.25">
      <c r="A586" s="1" t="s">
        <v>9554</v>
      </c>
      <c r="B586">
        <v>11028065</v>
      </c>
      <c r="C586" s="1" t="s">
        <v>26972</v>
      </c>
      <c r="D586" s="1" t="s">
        <v>34703</v>
      </c>
      <c r="E586" s="2">
        <v>45812</v>
      </c>
      <c r="F586" s="2">
        <v>45793</v>
      </c>
      <c r="G586">
        <v>1</v>
      </c>
      <c r="H586" s="1" t="s">
        <v>34725</v>
      </c>
      <c r="I586" s="1" t="s">
        <v>34705</v>
      </c>
      <c r="J586" s="1"/>
      <c r="K586" s="1"/>
    </row>
    <row r="587" spans="1:11" x14ac:dyDescent="0.25">
      <c r="A587" s="1" t="s">
        <v>9515</v>
      </c>
      <c r="B587">
        <v>11028050</v>
      </c>
      <c r="C587" s="1" t="s">
        <v>26972</v>
      </c>
      <c r="D587" s="1" t="s">
        <v>34703</v>
      </c>
      <c r="E587" s="2">
        <v>45812</v>
      </c>
      <c r="F587" s="2">
        <v>45802</v>
      </c>
      <c r="G587">
        <v>1</v>
      </c>
      <c r="H587" s="1" t="s">
        <v>34725</v>
      </c>
      <c r="I587" s="1" t="s">
        <v>34705</v>
      </c>
      <c r="J587" s="1"/>
      <c r="K587" s="1"/>
    </row>
    <row r="588" spans="1:11" x14ac:dyDescent="0.25">
      <c r="A588" s="1" t="s">
        <v>9517</v>
      </c>
      <c r="B588">
        <v>11027539</v>
      </c>
      <c r="C588" s="1" t="s">
        <v>26972</v>
      </c>
      <c r="D588" s="1" t="s">
        <v>34703</v>
      </c>
      <c r="E588" s="2">
        <v>45769</v>
      </c>
      <c r="F588" s="2">
        <v>45730</v>
      </c>
      <c r="G588">
        <v>1</v>
      </c>
      <c r="H588" s="1" t="s">
        <v>21470</v>
      </c>
      <c r="I588" s="1" t="s">
        <v>34705</v>
      </c>
      <c r="J588" s="1"/>
      <c r="K588" s="1"/>
    </row>
    <row r="589" spans="1:11" x14ac:dyDescent="0.25">
      <c r="A589" s="1" t="s">
        <v>9519</v>
      </c>
      <c r="B589">
        <v>11028051</v>
      </c>
      <c r="C589" s="1" t="s">
        <v>26972</v>
      </c>
      <c r="D589" s="1" t="s">
        <v>34703</v>
      </c>
      <c r="E589" s="2">
        <v>45811</v>
      </c>
      <c r="F589" s="2">
        <v>45787</v>
      </c>
      <c r="G589">
        <v>1</v>
      </c>
      <c r="H589" s="1" t="s">
        <v>34725</v>
      </c>
      <c r="I589" s="1" t="s">
        <v>34705</v>
      </c>
      <c r="J589" s="1"/>
      <c r="K589" s="1"/>
    </row>
    <row r="590" spans="1:11" x14ac:dyDescent="0.25">
      <c r="A590" s="1" t="s">
        <v>9521</v>
      </c>
      <c r="B590">
        <v>11027488</v>
      </c>
      <c r="C590" s="1" t="s">
        <v>26972</v>
      </c>
      <c r="D590" s="1" t="s">
        <v>34703</v>
      </c>
      <c r="E590" s="2">
        <v>45814</v>
      </c>
      <c r="F590" s="2">
        <v>45819</v>
      </c>
      <c r="G590">
        <v>1</v>
      </c>
      <c r="H590" s="1" t="s">
        <v>21470</v>
      </c>
      <c r="I590" s="1" t="s">
        <v>34705</v>
      </c>
      <c r="J590" s="1"/>
      <c r="K590" s="1"/>
    </row>
    <row r="591" spans="1:11" x14ac:dyDescent="0.25">
      <c r="A591" s="1" t="s">
        <v>9558</v>
      </c>
      <c r="B591">
        <v>11028067</v>
      </c>
      <c r="C591" s="1" t="s">
        <v>26972</v>
      </c>
      <c r="D591" s="1" t="s">
        <v>34703</v>
      </c>
      <c r="E591" s="2">
        <v>45811</v>
      </c>
      <c r="F591" s="2">
        <v>45785</v>
      </c>
      <c r="G591">
        <v>1</v>
      </c>
      <c r="H591" s="1" t="s">
        <v>34725</v>
      </c>
      <c r="I591" s="1" t="s">
        <v>34705</v>
      </c>
      <c r="J591" s="1"/>
      <c r="K591" s="1"/>
    </row>
    <row r="592" spans="1:11" x14ac:dyDescent="0.25">
      <c r="A592" s="1" t="s">
        <v>9560</v>
      </c>
      <c r="B592">
        <v>11028068</v>
      </c>
      <c r="C592" s="1" t="s">
        <v>26972</v>
      </c>
      <c r="D592" s="1" t="s">
        <v>34703</v>
      </c>
      <c r="E592" s="2">
        <v>45812</v>
      </c>
      <c r="F592" s="2">
        <v>45819</v>
      </c>
      <c r="G592">
        <v>1</v>
      </c>
      <c r="H592" s="1" t="s">
        <v>34725</v>
      </c>
      <c r="I592" s="1" t="s">
        <v>34705</v>
      </c>
      <c r="J592" s="1"/>
      <c r="K592" s="1"/>
    </row>
    <row r="593" spans="1:11" x14ac:dyDescent="0.25">
      <c r="A593" s="1" t="s">
        <v>9550</v>
      </c>
      <c r="B593">
        <v>11028064</v>
      </c>
      <c r="C593" s="1" t="s">
        <v>26972</v>
      </c>
      <c r="D593" s="1" t="s">
        <v>34703</v>
      </c>
      <c r="E593" s="2">
        <v>45812</v>
      </c>
      <c r="F593" s="2">
        <v>45819</v>
      </c>
      <c r="G593">
        <v>1</v>
      </c>
      <c r="H593" s="1" t="s">
        <v>34725</v>
      </c>
      <c r="I593" s="1" t="s">
        <v>34705</v>
      </c>
      <c r="J593" s="1"/>
      <c r="K593" s="1"/>
    </row>
    <row r="594" spans="1:11" x14ac:dyDescent="0.25">
      <c r="A594" s="1" t="s">
        <v>9546</v>
      </c>
      <c r="B594">
        <v>11028062</v>
      </c>
      <c r="C594" s="1" t="s">
        <v>26972</v>
      </c>
      <c r="D594" s="1" t="s">
        <v>34703</v>
      </c>
      <c r="E594" s="2">
        <v>45812</v>
      </c>
      <c r="F594" s="2">
        <v>45821</v>
      </c>
      <c r="G594">
        <v>1</v>
      </c>
      <c r="H594" s="1" t="s">
        <v>34725</v>
      </c>
      <c r="I594" s="1" t="s">
        <v>34705</v>
      </c>
      <c r="J594" s="1"/>
      <c r="K594" s="1"/>
    </row>
    <row r="595" spans="1:11" x14ac:dyDescent="0.25">
      <c r="A595" s="1" t="s">
        <v>34818</v>
      </c>
      <c r="B595">
        <v>11024336</v>
      </c>
      <c r="C595" s="1"/>
      <c r="D595" s="1" t="s">
        <v>34740</v>
      </c>
      <c r="E595" s="2">
        <v>45803</v>
      </c>
      <c r="F595" s="2"/>
      <c r="G595">
        <v>1</v>
      </c>
      <c r="H595" s="1" t="s">
        <v>181</v>
      </c>
      <c r="I595" s="1" t="s">
        <v>34704</v>
      </c>
      <c r="J595" s="1"/>
      <c r="K595" s="1"/>
    </row>
    <row r="596" spans="1:11" x14ac:dyDescent="0.25">
      <c r="A596" s="1" t="s">
        <v>3451</v>
      </c>
      <c r="B596">
        <v>11025132</v>
      </c>
      <c r="C596" s="1" t="s">
        <v>4170</v>
      </c>
      <c r="D596" s="1" t="s">
        <v>34703</v>
      </c>
      <c r="E596" s="2">
        <v>45828</v>
      </c>
      <c r="F596" s="2"/>
      <c r="G596">
        <v>1</v>
      </c>
      <c r="H596" s="1" t="s">
        <v>2998</v>
      </c>
      <c r="I596" s="1" t="s">
        <v>34704</v>
      </c>
      <c r="J596" s="1"/>
      <c r="K596" s="1"/>
    </row>
    <row r="597" spans="1:11" x14ac:dyDescent="0.25">
      <c r="A597" s="1" t="s">
        <v>34819</v>
      </c>
      <c r="B597">
        <v>11026460</v>
      </c>
      <c r="C597" s="1"/>
      <c r="D597" s="1" t="s">
        <v>34740</v>
      </c>
      <c r="E597" s="2">
        <v>45775</v>
      </c>
      <c r="F597" s="2"/>
      <c r="G597">
        <v>1</v>
      </c>
      <c r="H597" s="1" t="s">
        <v>3082</v>
      </c>
      <c r="I597" s="1" t="s">
        <v>34704</v>
      </c>
      <c r="J597" s="1"/>
      <c r="K597" s="1"/>
    </row>
    <row r="598" spans="1:11" x14ac:dyDescent="0.25">
      <c r="A598" s="1" t="s">
        <v>3275</v>
      </c>
      <c r="B598">
        <v>11027844</v>
      </c>
      <c r="C598" s="1" t="s">
        <v>4216</v>
      </c>
      <c r="D598" s="1" t="s">
        <v>34703</v>
      </c>
      <c r="E598" s="2">
        <v>45825</v>
      </c>
      <c r="F598" s="2">
        <v>45832</v>
      </c>
      <c r="G598">
        <v>1</v>
      </c>
      <c r="H598" s="1" t="s">
        <v>3264</v>
      </c>
      <c r="I598" s="1" t="s">
        <v>34705</v>
      </c>
      <c r="J598" s="1"/>
      <c r="K598" s="1"/>
    </row>
    <row r="599" spans="1:11" x14ac:dyDescent="0.25">
      <c r="A599" s="1" t="s">
        <v>9483</v>
      </c>
      <c r="B599">
        <v>11028045</v>
      </c>
      <c r="C599" s="1" t="s">
        <v>4216</v>
      </c>
      <c r="D599" s="1" t="s">
        <v>34703</v>
      </c>
      <c r="E599" s="2">
        <v>45812</v>
      </c>
      <c r="F599" s="2">
        <v>45831</v>
      </c>
      <c r="G599">
        <v>1</v>
      </c>
      <c r="H599" s="1" t="s">
        <v>34725</v>
      </c>
      <c r="I599" s="1" t="s">
        <v>34705</v>
      </c>
      <c r="J599" s="1"/>
      <c r="K599" s="1"/>
    </row>
    <row r="600" spans="1:11" x14ac:dyDescent="0.25">
      <c r="A600" s="1" t="s">
        <v>9494</v>
      </c>
      <c r="B600">
        <v>11028046</v>
      </c>
      <c r="C600" s="1" t="s">
        <v>4216</v>
      </c>
      <c r="D600" s="1" t="s">
        <v>34703</v>
      </c>
      <c r="E600" s="2">
        <v>45812</v>
      </c>
      <c r="F600" s="2">
        <v>45805</v>
      </c>
      <c r="G600">
        <v>1</v>
      </c>
      <c r="H600" s="1" t="s">
        <v>34725</v>
      </c>
      <c r="I600" s="1" t="s">
        <v>34705</v>
      </c>
      <c r="J600" s="1"/>
      <c r="K600" s="1"/>
    </row>
    <row r="601" spans="1:11" x14ac:dyDescent="0.25">
      <c r="A601" s="1" t="s">
        <v>9496</v>
      </c>
      <c r="B601">
        <v>11028047</v>
      </c>
      <c r="C601" s="1" t="s">
        <v>4216</v>
      </c>
      <c r="D601" s="1" t="s">
        <v>34703</v>
      </c>
      <c r="E601" s="2">
        <v>45811</v>
      </c>
      <c r="F601" s="2">
        <v>45792</v>
      </c>
      <c r="G601">
        <v>1</v>
      </c>
      <c r="H601" s="1" t="s">
        <v>34725</v>
      </c>
      <c r="I601" s="1" t="s">
        <v>34705</v>
      </c>
      <c r="J601" s="1"/>
      <c r="K601" s="1"/>
    </row>
    <row r="602" spans="1:11" x14ac:dyDescent="0.25">
      <c r="A602" s="1" t="s">
        <v>14987</v>
      </c>
      <c r="B602">
        <v>11027501</v>
      </c>
      <c r="C602" s="1" t="s">
        <v>4216</v>
      </c>
      <c r="D602" s="1" t="s">
        <v>34703</v>
      </c>
      <c r="E602" s="2">
        <v>45764</v>
      </c>
      <c r="F602" s="2">
        <v>45784</v>
      </c>
      <c r="G602">
        <v>1</v>
      </c>
      <c r="H602" s="1" t="s">
        <v>5934</v>
      </c>
      <c r="I602" s="1" t="s">
        <v>34705</v>
      </c>
      <c r="J602" s="1"/>
      <c r="K602" s="1"/>
    </row>
    <row r="603" spans="1:11" x14ac:dyDescent="0.25">
      <c r="A603" s="1" t="s">
        <v>14980</v>
      </c>
      <c r="B603">
        <v>11027502</v>
      </c>
      <c r="C603" s="1" t="s">
        <v>4216</v>
      </c>
      <c r="D603" s="1" t="s">
        <v>34703</v>
      </c>
      <c r="E603" s="2">
        <v>45764</v>
      </c>
      <c r="F603" s="2">
        <v>45776</v>
      </c>
      <c r="G603">
        <v>1</v>
      </c>
      <c r="H603" s="1" t="s">
        <v>5934</v>
      </c>
      <c r="I603" s="1" t="s">
        <v>34705</v>
      </c>
      <c r="J603" s="1"/>
      <c r="K603" s="1"/>
    </row>
    <row r="604" spans="1:11" x14ac:dyDescent="0.25">
      <c r="A604" s="1" t="s">
        <v>9487</v>
      </c>
      <c r="B604">
        <v>11027089</v>
      </c>
      <c r="C604" s="1" t="s">
        <v>4216</v>
      </c>
      <c r="D604" s="1" t="s">
        <v>34703</v>
      </c>
      <c r="E604" s="2">
        <v>45771</v>
      </c>
      <c r="F604" s="2">
        <v>45737</v>
      </c>
      <c r="G604">
        <v>1</v>
      </c>
      <c r="H604" s="1" t="s">
        <v>21470</v>
      </c>
      <c r="I604" s="1" t="s">
        <v>34705</v>
      </c>
      <c r="J604" s="1"/>
      <c r="K604" s="1"/>
    </row>
    <row r="605" spans="1:11" x14ac:dyDescent="0.25">
      <c r="A605" s="1" t="s">
        <v>3453</v>
      </c>
      <c r="B605">
        <v>11024032</v>
      </c>
      <c r="C605" s="1" t="s">
        <v>27991</v>
      </c>
      <c r="D605" s="1" t="s">
        <v>34703</v>
      </c>
      <c r="E605" s="2">
        <v>45828</v>
      </c>
      <c r="F605" s="2"/>
      <c r="G605">
        <v>1</v>
      </c>
      <c r="H605" s="1" t="s">
        <v>2998</v>
      </c>
      <c r="I605" s="1" t="s">
        <v>34704</v>
      </c>
      <c r="J605" s="1"/>
      <c r="K605" s="1"/>
    </row>
    <row r="606" spans="1:11" x14ac:dyDescent="0.25">
      <c r="A606" s="1" t="s">
        <v>17529</v>
      </c>
      <c r="B606">
        <v>11026047</v>
      </c>
      <c r="C606" s="1" t="s">
        <v>25883</v>
      </c>
      <c r="D606" s="1" t="s">
        <v>34709</v>
      </c>
      <c r="E606" s="2">
        <v>45813</v>
      </c>
      <c r="F606" s="2"/>
      <c r="G606">
        <v>1</v>
      </c>
      <c r="H606" s="1" t="s">
        <v>21558</v>
      </c>
      <c r="I606" s="1" t="s">
        <v>34704</v>
      </c>
      <c r="J606" s="1"/>
      <c r="K606" s="1"/>
    </row>
    <row r="607" spans="1:11" x14ac:dyDescent="0.25">
      <c r="A607" s="1" t="s">
        <v>13930</v>
      </c>
      <c r="B607">
        <v>11026886</v>
      </c>
      <c r="C607" s="1" t="s">
        <v>25883</v>
      </c>
      <c r="D607" s="1" t="s">
        <v>34703</v>
      </c>
      <c r="E607" s="2">
        <v>45758</v>
      </c>
      <c r="F607" s="2">
        <v>45730</v>
      </c>
      <c r="G607">
        <v>1</v>
      </c>
      <c r="H607" s="1" t="s">
        <v>1898</v>
      </c>
      <c r="I607" s="1" t="s">
        <v>34705</v>
      </c>
      <c r="J607" s="1"/>
      <c r="K607" s="1"/>
    </row>
    <row r="608" spans="1:11" x14ac:dyDescent="0.25">
      <c r="A608" s="1" t="s">
        <v>3457</v>
      </c>
      <c r="B608">
        <v>11024027</v>
      </c>
      <c r="C608" s="1" t="s">
        <v>25883</v>
      </c>
      <c r="D608" s="1" t="s">
        <v>34703</v>
      </c>
      <c r="E608" s="2">
        <v>45828</v>
      </c>
      <c r="F608" s="2"/>
      <c r="G608">
        <v>1</v>
      </c>
      <c r="H608" s="1" t="s">
        <v>2998</v>
      </c>
      <c r="I608" s="1" t="s">
        <v>34704</v>
      </c>
      <c r="J608" s="1"/>
      <c r="K608" s="1"/>
    </row>
    <row r="609" spans="1:11" x14ac:dyDescent="0.25">
      <c r="A609" s="1" t="s">
        <v>17566</v>
      </c>
      <c r="B609">
        <v>11024181</v>
      </c>
      <c r="C609" s="1" t="s">
        <v>25883</v>
      </c>
      <c r="D609" s="1" t="s">
        <v>34703</v>
      </c>
      <c r="E609" s="2">
        <v>45828</v>
      </c>
      <c r="F609" s="2"/>
      <c r="G609">
        <v>1</v>
      </c>
      <c r="H609" s="1" t="s">
        <v>2998</v>
      </c>
      <c r="I609" s="1" t="s">
        <v>34704</v>
      </c>
      <c r="J609" s="1"/>
      <c r="K609" s="1"/>
    </row>
    <row r="610" spans="1:11" x14ac:dyDescent="0.25">
      <c r="A610" s="1" t="s">
        <v>34820</v>
      </c>
      <c r="B610">
        <v>11020997</v>
      </c>
      <c r="C610" s="1" t="s">
        <v>34738</v>
      </c>
      <c r="D610" s="1" t="s">
        <v>34740</v>
      </c>
      <c r="E610" s="2">
        <v>45803</v>
      </c>
      <c r="F610" s="2"/>
      <c r="G610">
        <v>1</v>
      </c>
      <c r="H610" s="1" t="s">
        <v>781</v>
      </c>
      <c r="I610" s="1" t="s">
        <v>34704</v>
      </c>
      <c r="J610" s="1"/>
      <c r="K610" s="1"/>
    </row>
    <row r="611" spans="1:11" x14ac:dyDescent="0.25">
      <c r="A611" s="1" t="s">
        <v>34821</v>
      </c>
      <c r="B611">
        <v>11026843</v>
      </c>
      <c r="C611" s="1" t="s">
        <v>2580</v>
      </c>
      <c r="D611" s="1" t="s">
        <v>34740</v>
      </c>
      <c r="E611" s="2">
        <v>45826</v>
      </c>
      <c r="F611" s="2"/>
      <c r="G611">
        <v>1</v>
      </c>
      <c r="H611" s="1" t="s">
        <v>6939</v>
      </c>
      <c r="I611" s="1" t="s">
        <v>34704</v>
      </c>
      <c r="J611" s="1"/>
      <c r="K611" s="1"/>
    </row>
    <row r="612" spans="1:11" x14ac:dyDescent="0.25">
      <c r="A612" s="1" t="s">
        <v>6039</v>
      </c>
      <c r="B612">
        <v>11027362</v>
      </c>
      <c r="C612" s="1" t="s">
        <v>26126</v>
      </c>
      <c r="D612" s="1" t="s">
        <v>34703</v>
      </c>
      <c r="E612" s="2">
        <v>45835</v>
      </c>
      <c r="F612" s="2"/>
      <c r="G612">
        <v>1</v>
      </c>
      <c r="H612" s="1" t="s">
        <v>21452</v>
      </c>
      <c r="I612" s="1" t="s">
        <v>34704</v>
      </c>
      <c r="J612" s="1"/>
      <c r="K612" s="1"/>
    </row>
    <row r="613" spans="1:11" x14ac:dyDescent="0.25">
      <c r="A613" s="1" t="s">
        <v>7607</v>
      </c>
      <c r="B613">
        <v>11025927</v>
      </c>
      <c r="C613" s="1" t="s">
        <v>20750</v>
      </c>
      <c r="D613" s="1" t="s">
        <v>34709</v>
      </c>
      <c r="E613" s="2">
        <v>45758</v>
      </c>
      <c r="F613" s="2">
        <v>45796</v>
      </c>
      <c r="G613">
        <v>1</v>
      </c>
      <c r="H613" s="1" t="s">
        <v>6939</v>
      </c>
      <c r="I613" s="1" t="s">
        <v>34705</v>
      </c>
      <c r="J613" s="1"/>
      <c r="K613" s="1"/>
    </row>
    <row r="614" spans="1:11" x14ac:dyDescent="0.25">
      <c r="A614" s="1" t="s">
        <v>11674</v>
      </c>
      <c r="B614">
        <v>11025236</v>
      </c>
      <c r="C614" s="1" t="s">
        <v>34802</v>
      </c>
      <c r="D614" s="1" t="s">
        <v>34703</v>
      </c>
      <c r="E614" s="2">
        <v>45749</v>
      </c>
      <c r="F614" s="2"/>
      <c r="G614">
        <v>1</v>
      </c>
      <c r="H614" s="1" t="s">
        <v>2709</v>
      </c>
      <c r="I614" s="1" t="s">
        <v>34704</v>
      </c>
      <c r="J614" s="1"/>
      <c r="K614" s="1"/>
    </row>
    <row r="615" spans="1:11" x14ac:dyDescent="0.25">
      <c r="A615" s="1" t="s">
        <v>3639</v>
      </c>
      <c r="B615">
        <v>11020551</v>
      </c>
      <c r="C615" s="1" t="s">
        <v>31395</v>
      </c>
      <c r="D615" s="1" t="s">
        <v>34703</v>
      </c>
      <c r="E615" s="2">
        <v>45796</v>
      </c>
      <c r="F615" s="2">
        <v>45706</v>
      </c>
      <c r="G615">
        <v>1</v>
      </c>
      <c r="H615" s="1" t="s">
        <v>3616</v>
      </c>
      <c r="I615" s="1" t="s">
        <v>34705</v>
      </c>
      <c r="J615" s="1"/>
      <c r="K615" s="1"/>
    </row>
    <row r="616" spans="1:11" x14ac:dyDescent="0.25">
      <c r="A616" s="1" t="s">
        <v>18046</v>
      </c>
      <c r="B616">
        <v>11026898</v>
      </c>
      <c r="C616" s="1" t="s">
        <v>34722</v>
      </c>
      <c r="D616" s="1" t="s">
        <v>34703</v>
      </c>
      <c r="E616" s="2">
        <v>45763</v>
      </c>
      <c r="F616" s="2">
        <v>45707</v>
      </c>
      <c r="G616">
        <v>1</v>
      </c>
      <c r="H616" s="1" t="s">
        <v>3616</v>
      </c>
      <c r="I616" s="1" t="s">
        <v>34705</v>
      </c>
      <c r="J616" s="1"/>
      <c r="K616" s="1"/>
    </row>
    <row r="617" spans="1:11" x14ac:dyDescent="0.25">
      <c r="A617" s="1" t="s">
        <v>11106</v>
      </c>
      <c r="B617">
        <v>11024167</v>
      </c>
      <c r="C617" s="1" t="s">
        <v>30291</v>
      </c>
      <c r="D617" s="1" t="s">
        <v>34703</v>
      </c>
      <c r="E617" s="2">
        <v>45775</v>
      </c>
      <c r="F617" s="2"/>
      <c r="G617">
        <v>1</v>
      </c>
      <c r="H617" s="1" t="s">
        <v>5826</v>
      </c>
      <c r="I617" s="1" t="s">
        <v>34704</v>
      </c>
      <c r="J617" s="1"/>
      <c r="K617" s="1"/>
    </row>
    <row r="618" spans="1:11" x14ac:dyDescent="0.25">
      <c r="A618" s="1" t="s">
        <v>11110</v>
      </c>
      <c r="B618">
        <v>11027242</v>
      </c>
      <c r="C618" s="1" t="s">
        <v>30291</v>
      </c>
      <c r="D618" s="1" t="s">
        <v>34703</v>
      </c>
      <c r="E618" s="2">
        <v>45758</v>
      </c>
      <c r="F618" s="2">
        <v>45838</v>
      </c>
      <c r="G618">
        <v>1</v>
      </c>
      <c r="H618" s="1" t="s">
        <v>5826</v>
      </c>
      <c r="I618" s="1" t="s">
        <v>34705</v>
      </c>
      <c r="J618" s="1"/>
      <c r="K618" s="1"/>
    </row>
    <row r="619" spans="1:11" x14ac:dyDescent="0.25">
      <c r="A619" s="1" t="s">
        <v>11108</v>
      </c>
      <c r="B619">
        <v>11027204</v>
      </c>
      <c r="C619" s="1" t="s">
        <v>30291</v>
      </c>
      <c r="D619" s="1" t="s">
        <v>34703</v>
      </c>
      <c r="E619" s="2">
        <v>45758</v>
      </c>
      <c r="F619" s="2">
        <v>45838</v>
      </c>
      <c r="G619">
        <v>1</v>
      </c>
      <c r="H619" s="1" t="s">
        <v>5826</v>
      </c>
      <c r="I619" s="1" t="s">
        <v>34705</v>
      </c>
      <c r="J619" s="1"/>
      <c r="K619" s="1"/>
    </row>
    <row r="620" spans="1:11" x14ac:dyDescent="0.25">
      <c r="A620" s="1" t="s">
        <v>3046</v>
      </c>
      <c r="B620">
        <v>11025159</v>
      </c>
      <c r="C620" s="1" t="s">
        <v>31599</v>
      </c>
      <c r="D620" s="1" t="s">
        <v>34703</v>
      </c>
      <c r="E620" s="2">
        <v>45757</v>
      </c>
      <c r="F620" s="2"/>
      <c r="G620">
        <v>1</v>
      </c>
      <c r="H620" s="1" t="s">
        <v>2998</v>
      </c>
      <c r="I620" s="1" t="s">
        <v>34704</v>
      </c>
      <c r="J620" s="1"/>
      <c r="K620" s="1"/>
    </row>
    <row r="621" spans="1:11" x14ac:dyDescent="0.25">
      <c r="A621" s="1" t="s">
        <v>3050</v>
      </c>
      <c r="B621">
        <v>11025160</v>
      </c>
      <c r="C621" s="1" t="s">
        <v>31599</v>
      </c>
      <c r="D621" s="1" t="s">
        <v>34703</v>
      </c>
      <c r="E621" s="2">
        <v>45749</v>
      </c>
      <c r="F621" s="2"/>
      <c r="G621">
        <v>1</v>
      </c>
      <c r="H621" s="1" t="s">
        <v>2998</v>
      </c>
      <c r="I621" s="1" t="s">
        <v>34704</v>
      </c>
      <c r="J621" s="1"/>
      <c r="K621" s="1"/>
    </row>
    <row r="622" spans="1:11" x14ac:dyDescent="0.25">
      <c r="A622" s="1" t="s">
        <v>14705</v>
      </c>
      <c r="B622">
        <v>11026654</v>
      </c>
      <c r="C622" s="1" t="s">
        <v>550</v>
      </c>
      <c r="D622" s="1" t="s">
        <v>34703</v>
      </c>
      <c r="E622" s="2">
        <v>45835</v>
      </c>
      <c r="F622" s="2">
        <v>45719</v>
      </c>
      <c r="G622">
        <v>1</v>
      </c>
      <c r="H622" s="1" t="s">
        <v>21611</v>
      </c>
      <c r="I622" s="1" t="s">
        <v>34705</v>
      </c>
      <c r="J622" s="1"/>
      <c r="K622" s="1"/>
    </row>
    <row r="623" spans="1:11" x14ac:dyDescent="0.25">
      <c r="A623" s="1" t="s">
        <v>343</v>
      </c>
      <c r="B623">
        <v>11025018</v>
      </c>
      <c r="C623" s="1" t="s">
        <v>25883</v>
      </c>
      <c r="D623" s="1" t="s">
        <v>34703</v>
      </c>
      <c r="E623" s="2">
        <v>45796</v>
      </c>
      <c r="F623" s="2">
        <v>45727</v>
      </c>
      <c r="G623">
        <v>1</v>
      </c>
      <c r="H623" s="1" t="s">
        <v>282</v>
      </c>
      <c r="I623" s="1" t="s">
        <v>34705</v>
      </c>
      <c r="J623" s="1"/>
      <c r="K623" s="1"/>
    </row>
    <row r="624" spans="1:11" x14ac:dyDescent="0.25">
      <c r="A624" s="1" t="s">
        <v>4657</v>
      </c>
      <c r="B624">
        <v>11019251</v>
      </c>
      <c r="C624" s="1" t="s">
        <v>26972</v>
      </c>
      <c r="D624" s="1" t="s">
        <v>34703</v>
      </c>
      <c r="E624" s="2">
        <v>45749</v>
      </c>
      <c r="F624" s="2">
        <v>45831</v>
      </c>
      <c r="G624">
        <v>1</v>
      </c>
      <c r="H624" s="1" t="s">
        <v>3082</v>
      </c>
      <c r="I624" s="1" t="s">
        <v>34705</v>
      </c>
      <c r="J624" s="1"/>
      <c r="K624" s="1"/>
    </row>
    <row r="625" spans="1:11" x14ac:dyDescent="0.25">
      <c r="A625" s="1" t="s">
        <v>18883</v>
      </c>
      <c r="B625">
        <v>11027570</v>
      </c>
      <c r="C625" s="1" t="s">
        <v>34751</v>
      </c>
      <c r="D625" s="1" t="s">
        <v>34708</v>
      </c>
      <c r="E625" s="2">
        <v>45785</v>
      </c>
      <c r="F625" s="2">
        <v>45798</v>
      </c>
      <c r="G625">
        <v>1</v>
      </c>
      <c r="H625" s="1" t="s">
        <v>18884</v>
      </c>
      <c r="I625" s="1" t="s">
        <v>34705</v>
      </c>
      <c r="J625" s="1"/>
      <c r="K625" s="1"/>
    </row>
    <row r="626" spans="1:11" x14ac:dyDescent="0.25">
      <c r="A626" s="1" t="s">
        <v>11633</v>
      </c>
      <c r="B626">
        <v>11025237</v>
      </c>
      <c r="C626" s="1" t="s">
        <v>28987</v>
      </c>
      <c r="D626" s="1" t="s">
        <v>34703</v>
      </c>
      <c r="E626" s="2">
        <v>45749</v>
      </c>
      <c r="F626" s="2"/>
      <c r="G626">
        <v>1</v>
      </c>
      <c r="H626" s="1" t="s">
        <v>2709</v>
      </c>
      <c r="I626" s="1" t="s">
        <v>34704</v>
      </c>
      <c r="J626" s="1"/>
      <c r="K626" s="1"/>
    </row>
    <row r="627" spans="1:11" x14ac:dyDescent="0.25">
      <c r="A627" s="1" t="s">
        <v>11635</v>
      </c>
      <c r="B627">
        <v>11025238</v>
      </c>
      <c r="C627" s="1" t="s">
        <v>28987</v>
      </c>
      <c r="D627" s="1" t="s">
        <v>34703</v>
      </c>
      <c r="E627" s="2">
        <v>45749</v>
      </c>
      <c r="F627" s="2"/>
      <c r="G627">
        <v>1</v>
      </c>
      <c r="H627" s="1" t="s">
        <v>2709</v>
      </c>
      <c r="I627" s="1" t="s">
        <v>34704</v>
      </c>
      <c r="J627" s="1"/>
      <c r="K627" s="1"/>
    </row>
    <row r="628" spans="1:11" x14ac:dyDescent="0.25">
      <c r="A628" s="1" t="s">
        <v>32173</v>
      </c>
      <c r="B628">
        <v>11025021</v>
      </c>
      <c r="C628" s="1" t="s">
        <v>28987</v>
      </c>
      <c r="D628" s="1" t="s">
        <v>34703</v>
      </c>
      <c r="E628" s="2">
        <v>45811</v>
      </c>
      <c r="F628" s="2"/>
      <c r="G628">
        <v>1</v>
      </c>
      <c r="H628" s="1" t="s">
        <v>282</v>
      </c>
      <c r="I628" s="1" t="s">
        <v>34704</v>
      </c>
      <c r="J628" s="1"/>
      <c r="K628" s="1"/>
    </row>
    <row r="629" spans="1:11" x14ac:dyDescent="0.25">
      <c r="A629" s="1" t="s">
        <v>3030</v>
      </c>
      <c r="B629">
        <v>11025168</v>
      </c>
      <c r="C629" s="1" t="s">
        <v>28987</v>
      </c>
      <c r="D629" s="1" t="s">
        <v>34703</v>
      </c>
      <c r="E629" s="2">
        <v>45749</v>
      </c>
      <c r="F629" s="2"/>
      <c r="G629">
        <v>1</v>
      </c>
      <c r="H629" s="1" t="s">
        <v>2998</v>
      </c>
      <c r="I629" s="1" t="s">
        <v>34704</v>
      </c>
      <c r="J629" s="1"/>
      <c r="K629" s="1"/>
    </row>
    <row r="630" spans="1:11" x14ac:dyDescent="0.25">
      <c r="A630" s="1" t="s">
        <v>11053</v>
      </c>
      <c r="B630">
        <v>11023218</v>
      </c>
      <c r="C630" s="1" t="s">
        <v>28987</v>
      </c>
      <c r="D630" s="1" t="s">
        <v>34703</v>
      </c>
      <c r="E630" s="2">
        <v>45827</v>
      </c>
      <c r="F630" s="2">
        <v>45827</v>
      </c>
      <c r="G630">
        <v>1</v>
      </c>
      <c r="H630" s="1" t="s">
        <v>34725</v>
      </c>
      <c r="I630" s="1" t="s">
        <v>34705</v>
      </c>
      <c r="J630" s="1"/>
      <c r="K630" s="1"/>
    </row>
    <row r="631" spans="1:11" x14ac:dyDescent="0.25">
      <c r="A631" s="1" t="s">
        <v>5933</v>
      </c>
      <c r="B631">
        <v>11027504</v>
      </c>
      <c r="C631" s="1"/>
      <c r="D631" s="1" t="s">
        <v>34703</v>
      </c>
      <c r="E631" s="2">
        <v>45764</v>
      </c>
      <c r="F631" s="2">
        <v>45758</v>
      </c>
      <c r="G631">
        <v>1</v>
      </c>
      <c r="H631" s="1" t="s">
        <v>5934</v>
      </c>
      <c r="I631" s="1" t="s">
        <v>34705</v>
      </c>
      <c r="J631" s="1"/>
      <c r="K631" s="1"/>
    </row>
    <row r="632" spans="1:11" x14ac:dyDescent="0.25">
      <c r="A632" s="1" t="s">
        <v>15092</v>
      </c>
      <c r="B632">
        <v>11024544</v>
      </c>
      <c r="C632" s="1"/>
      <c r="D632" s="1" t="s">
        <v>34703</v>
      </c>
      <c r="E632" s="2">
        <v>45793</v>
      </c>
      <c r="F632" s="2"/>
      <c r="G632">
        <v>1</v>
      </c>
      <c r="H632" s="1" t="s">
        <v>21479</v>
      </c>
      <c r="I632" s="1" t="s">
        <v>34704</v>
      </c>
      <c r="J632" s="1"/>
      <c r="K632" s="1"/>
    </row>
    <row r="633" spans="1:11" x14ac:dyDescent="0.25">
      <c r="A633" s="1" t="s">
        <v>15151</v>
      </c>
      <c r="B633">
        <v>11026957</v>
      </c>
      <c r="C633" s="1"/>
      <c r="D633" s="1" t="s">
        <v>34703</v>
      </c>
      <c r="E633" s="2">
        <v>45749</v>
      </c>
      <c r="F633" s="2"/>
      <c r="G633">
        <v>1</v>
      </c>
      <c r="H633" s="1" t="s">
        <v>6939</v>
      </c>
      <c r="I633" s="1" t="s">
        <v>34704</v>
      </c>
      <c r="J633" s="1"/>
      <c r="K633" s="1"/>
    </row>
    <row r="634" spans="1:11" x14ac:dyDescent="0.25">
      <c r="A634" s="1" t="s">
        <v>425</v>
      </c>
      <c r="B634">
        <v>11025024</v>
      </c>
      <c r="C634" s="1" t="s">
        <v>34797</v>
      </c>
      <c r="D634" s="1" t="s">
        <v>34703</v>
      </c>
      <c r="E634" s="2">
        <v>45796</v>
      </c>
      <c r="F634" s="2">
        <v>45714</v>
      </c>
      <c r="G634">
        <v>1</v>
      </c>
      <c r="H634" s="1" t="s">
        <v>282</v>
      </c>
      <c r="I634" s="1" t="s">
        <v>34705</v>
      </c>
      <c r="J634" s="1"/>
      <c r="K634" s="1"/>
    </row>
    <row r="635" spans="1:11" x14ac:dyDescent="0.25">
      <c r="A635" s="1" t="s">
        <v>456</v>
      </c>
      <c r="B635">
        <v>11025025</v>
      </c>
      <c r="C635" s="1" t="s">
        <v>34797</v>
      </c>
      <c r="D635" s="1" t="s">
        <v>34703</v>
      </c>
      <c r="E635" s="2">
        <v>45796</v>
      </c>
      <c r="F635" s="2">
        <v>45709</v>
      </c>
      <c r="G635">
        <v>1</v>
      </c>
      <c r="H635" s="1" t="s">
        <v>282</v>
      </c>
      <c r="I635" s="1" t="s">
        <v>34705</v>
      </c>
      <c r="J635" s="1"/>
      <c r="K635" s="1"/>
    </row>
    <row r="636" spans="1:11" x14ac:dyDescent="0.25">
      <c r="A636" s="1" t="s">
        <v>474</v>
      </c>
      <c r="B636">
        <v>11025026</v>
      </c>
      <c r="C636" s="1" t="s">
        <v>34797</v>
      </c>
      <c r="D636" s="1" t="s">
        <v>34703</v>
      </c>
      <c r="E636" s="2">
        <v>45796</v>
      </c>
      <c r="F636" s="2">
        <v>45707</v>
      </c>
      <c r="G636">
        <v>1</v>
      </c>
      <c r="H636" s="1" t="s">
        <v>282</v>
      </c>
      <c r="I636" s="1" t="s">
        <v>34705</v>
      </c>
      <c r="J636" s="1"/>
      <c r="K636" s="1"/>
    </row>
    <row r="637" spans="1:11" x14ac:dyDescent="0.25">
      <c r="A637" s="1" t="s">
        <v>430</v>
      </c>
      <c r="B637">
        <v>11025029</v>
      </c>
      <c r="C637" s="1" t="s">
        <v>28987</v>
      </c>
      <c r="D637" s="1" t="s">
        <v>34703</v>
      </c>
      <c r="E637" s="2">
        <v>45796</v>
      </c>
      <c r="F637" s="2"/>
      <c r="G637">
        <v>1</v>
      </c>
      <c r="H637" s="1" t="s">
        <v>282</v>
      </c>
      <c r="I637" s="1" t="s">
        <v>34704</v>
      </c>
      <c r="J637" s="1"/>
      <c r="K637" s="1"/>
    </row>
    <row r="638" spans="1:11" x14ac:dyDescent="0.25">
      <c r="A638" s="1" t="s">
        <v>34822</v>
      </c>
      <c r="B638">
        <v>11026459</v>
      </c>
      <c r="C638" s="1" t="s">
        <v>3610</v>
      </c>
      <c r="D638" s="1" t="s">
        <v>34740</v>
      </c>
      <c r="E638" s="2">
        <v>45775</v>
      </c>
      <c r="F638" s="2"/>
      <c r="G638">
        <v>1</v>
      </c>
      <c r="H638" s="1" t="s">
        <v>3082</v>
      </c>
      <c r="I638" s="1" t="s">
        <v>34704</v>
      </c>
      <c r="J638" s="1"/>
      <c r="K638" s="1"/>
    </row>
    <row r="639" spans="1:11" x14ac:dyDescent="0.25">
      <c r="A639" s="1" t="s">
        <v>9501</v>
      </c>
      <c r="B639">
        <v>11028049</v>
      </c>
      <c r="C639" s="1" t="s">
        <v>28466</v>
      </c>
      <c r="D639" s="1" t="s">
        <v>34703</v>
      </c>
      <c r="E639" s="2">
        <v>45812</v>
      </c>
      <c r="F639" s="2">
        <v>45819</v>
      </c>
      <c r="G639">
        <v>1</v>
      </c>
      <c r="H639" s="1" t="s">
        <v>34725</v>
      </c>
      <c r="I639" s="1" t="s">
        <v>34705</v>
      </c>
      <c r="J639" s="1"/>
      <c r="K639" s="1"/>
    </row>
    <row r="640" spans="1:11" x14ac:dyDescent="0.25">
      <c r="A640" s="1" t="s">
        <v>10199</v>
      </c>
      <c r="B640">
        <v>11025157</v>
      </c>
      <c r="C640" s="1" t="s">
        <v>28466</v>
      </c>
      <c r="D640" s="1" t="s">
        <v>34703</v>
      </c>
      <c r="E640" s="2">
        <v>45749</v>
      </c>
      <c r="F640" s="2">
        <v>45706</v>
      </c>
      <c r="G640">
        <v>1</v>
      </c>
      <c r="H640" s="1" t="s">
        <v>2998</v>
      </c>
      <c r="I640" s="1" t="s">
        <v>34705</v>
      </c>
      <c r="J640" s="1"/>
      <c r="K640" s="1"/>
    </row>
    <row r="641" spans="1:11" x14ac:dyDescent="0.25">
      <c r="A641" s="1" t="s">
        <v>10197</v>
      </c>
      <c r="B641">
        <v>11025162</v>
      </c>
      <c r="C641" s="1" t="s">
        <v>28466</v>
      </c>
      <c r="D641" s="1" t="s">
        <v>34703</v>
      </c>
      <c r="E641" s="2">
        <v>45749</v>
      </c>
      <c r="F641" s="2"/>
      <c r="G641">
        <v>1</v>
      </c>
      <c r="H641" s="1" t="s">
        <v>2998</v>
      </c>
      <c r="I641" s="1" t="s">
        <v>34704</v>
      </c>
      <c r="J641" s="1"/>
      <c r="K641" s="1"/>
    </row>
    <row r="642" spans="1:11" x14ac:dyDescent="0.25">
      <c r="A642" s="1" t="s">
        <v>33064</v>
      </c>
      <c r="B642">
        <v>11024834</v>
      </c>
      <c r="C642" s="1" t="s">
        <v>28466</v>
      </c>
      <c r="D642" s="1" t="s">
        <v>34703</v>
      </c>
      <c r="E642" s="2">
        <v>45796</v>
      </c>
      <c r="F642" s="2"/>
      <c r="G642">
        <v>1</v>
      </c>
      <c r="H642" s="1" t="s">
        <v>2697</v>
      </c>
      <c r="I642" s="1" t="s">
        <v>34704</v>
      </c>
      <c r="J642" s="1"/>
      <c r="K642" s="1"/>
    </row>
    <row r="643" spans="1:11" x14ac:dyDescent="0.25">
      <c r="A643" s="1" t="s">
        <v>5943</v>
      </c>
      <c r="B643">
        <v>11027505</v>
      </c>
      <c r="C643" s="1" t="s">
        <v>3610</v>
      </c>
      <c r="D643" s="1" t="s">
        <v>34703</v>
      </c>
      <c r="E643" s="2">
        <v>45764</v>
      </c>
      <c r="F643" s="2">
        <v>45757</v>
      </c>
      <c r="G643">
        <v>1</v>
      </c>
      <c r="H643" s="1" t="s">
        <v>5934</v>
      </c>
      <c r="I643" s="1" t="s">
        <v>34705</v>
      </c>
      <c r="J643" s="1"/>
      <c r="K643" s="1"/>
    </row>
    <row r="644" spans="1:11" x14ac:dyDescent="0.25">
      <c r="A644" s="1" t="s">
        <v>574</v>
      </c>
      <c r="B644">
        <v>11025405</v>
      </c>
      <c r="C644" s="1" t="s">
        <v>25883</v>
      </c>
      <c r="D644" s="1" t="s">
        <v>34703</v>
      </c>
      <c r="E644" s="2">
        <v>45796</v>
      </c>
      <c r="F644" s="2"/>
      <c r="G644">
        <v>1</v>
      </c>
      <c r="H644" s="1" t="s">
        <v>564</v>
      </c>
      <c r="I644" s="1" t="s">
        <v>34704</v>
      </c>
      <c r="J644" s="1"/>
      <c r="K644" s="1"/>
    </row>
    <row r="645" spans="1:11" x14ac:dyDescent="0.25">
      <c r="A645" s="1" t="s">
        <v>33153</v>
      </c>
      <c r="B645">
        <v>11027559</v>
      </c>
      <c r="C645" s="1" t="s">
        <v>33154</v>
      </c>
      <c r="D645" s="1" t="s">
        <v>34703</v>
      </c>
      <c r="E645" s="2">
        <v>45775</v>
      </c>
      <c r="F645" s="2">
        <v>45729</v>
      </c>
      <c r="G645">
        <v>1</v>
      </c>
      <c r="H645" s="1" t="s">
        <v>2549</v>
      </c>
      <c r="I645" s="1" t="s">
        <v>34705</v>
      </c>
      <c r="J645" s="1"/>
      <c r="K645" s="1"/>
    </row>
    <row r="646" spans="1:11" x14ac:dyDescent="0.25">
      <c r="A646" s="1" t="s">
        <v>406</v>
      </c>
      <c r="B646">
        <v>11025033</v>
      </c>
      <c r="C646" s="1" t="s">
        <v>4053</v>
      </c>
      <c r="D646" s="1" t="s">
        <v>34703</v>
      </c>
      <c r="E646" s="2">
        <v>45796</v>
      </c>
      <c r="F646" s="2"/>
      <c r="G646">
        <v>1</v>
      </c>
      <c r="H646" s="1" t="s">
        <v>282</v>
      </c>
      <c r="I646" s="1" t="s">
        <v>34704</v>
      </c>
      <c r="J646" s="1"/>
      <c r="K646" s="1"/>
    </row>
    <row r="647" spans="1:11" x14ac:dyDescent="0.25">
      <c r="A647" s="1" t="s">
        <v>11066</v>
      </c>
      <c r="B647">
        <v>11023534</v>
      </c>
      <c r="C647" s="1"/>
      <c r="D647" s="1" t="s">
        <v>34703</v>
      </c>
      <c r="E647" s="2">
        <v>45827</v>
      </c>
      <c r="F647" s="2">
        <v>45827</v>
      </c>
      <c r="G647">
        <v>1</v>
      </c>
      <c r="H647" s="1" t="s">
        <v>34725</v>
      </c>
      <c r="I647" s="1" t="s">
        <v>34705</v>
      </c>
      <c r="J647" s="1"/>
      <c r="K647" s="1"/>
    </row>
    <row r="648" spans="1:11" x14ac:dyDescent="0.25">
      <c r="A648" s="1" t="s">
        <v>34823</v>
      </c>
      <c r="B648">
        <v>11026396</v>
      </c>
      <c r="C648" s="1"/>
      <c r="D648" s="1" t="s">
        <v>34709</v>
      </c>
      <c r="E648" s="2">
        <v>45793</v>
      </c>
      <c r="F648" s="2"/>
      <c r="G648">
        <v>1</v>
      </c>
      <c r="H648" s="1" t="s">
        <v>6939</v>
      </c>
      <c r="I648" s="1" t="s">
        <v>34704</v>
      </c>
      <c r="J648" s="1"/>
      <c r="K648" s="1"/>
    </row>
    <row r="649" spans="1:11" x14ac:dyDescent="0.25">
      <c r="A649" s="1" t="s">
        <v>34824</v>
      </c>
      <c r="B649">
        <v>11026394</v>
      </c>
      <c r="C649" s="1"/>
      <c r="D649" s="1" t="s">
        <v>34709</v>
      </c>
      <c r="E649" s="2">
        <v>45793</v>
      </c>
      <c r="F649" s="2"/>
      <c r="G649">
        <v>1</v>
      </c>
      <c r="H649" s="1" t="s">
        <v>6939</v>
      </c>
      <c r="I649" s="1" t="s">
        <v>34704</v>
      </c>
      <c r="J649" s="1"/>
      <c r="K649" s="1"/>
    </row>
    <row r="650" spans="1:11" x14ac:dyDescent="0.25">
      <c r="A650" s="1" t="s">
        <v>34825</v>
      </c>
      <c r="B650">
        <v>11026397</v>
      </c>
      <c r="C650" s="1"/>
      <c r="D650" s="1" t="s">
        <v>34709</v>
      </c>
      <c r="E650" s="2">
        <v>45793</v>
      </c>
      <c r="F650" s="2"/>
      <c r="G650">
        <v>1</v>
      </c>
      <c r="H650" s="1" t="s">
        <v>6939</v>
      </c>
      <c r="I650" s="1" t="s">
        <v>34704</v>
      </c>
      <c r="J650" s="1"/>
      <c r="K650" s="1"/>
    </row>
    <row r="651" spans="1:11" x14ac:dyDescent="0.25">
      <c r="A651" s="1" t="s">
        <v>34826</v>
      </c>
      <c r="B651">
        <v>11026403</v>
      </c>
      <c r="C651" s="1"/>
      <c r="D651" s="1" t="s">
        <v>34709</v>
      </c>
      <c r="E651" s="2">
        <v>45793</v>
      </c>
      <c r="F651" s="2"/>
      <c r="G651">
        <v>1</v>
      </c>
      <c r="H651" s="1" t="s">
        <v>6939</v>
      </c>
      <c r="I651" s="1" t="s">
        <v>34704</v>
      </c>
      <c r="J651" s="1"/>
      <c r="K651" s="1"/>
    </row>
    <row r="652" spans="1:11" x14ac:dyDescent="0.25">
      <c r="A652" s="1" t="s">
        <v>34827</v>
      </c>
      <c r="B652">
        <v>11024896</v>
      </c>
      <c r="C652" s="1"/>
      <c r="D652" s="1" t="s">
        <v>34709</v>
      </c>
      <c r="E652" s="2">
        <v>45793</v>
      </c>
      <c r="F652" s="2"/>
      <c r="G652">
        <v>1</v>
      </c>
      <c r="H652" s="1" t="s">
        <v>6939</v>
      </c>
      <c r="I652" s="1" t="s">
        <v>34704</v>
      </c>
      <c r="J652" s="1"/>
      <c r="K652" s="1"/>
    </row>
    <row r="653" spans="1:11" x14ac:dyDescent="0.25">
      <c r="A653" s="1" t="s">
        <v>34828</v>
      </c>
      <c r="B653">
        <v>11024938</v>
      </c>
      <c r="C653" s="1"/>
      <c r="D653" s="1" t="s">
        <v>34740</v>
      </c>
      <c r="E653" s="2">
        <v>45793</v>
      </c>
      <c r="F653" s="2"/>
      <c r="G653">
        <v>1</v>
      </c>
      <c r="H653" s="1" t="s">
        <v>6939</v>
      </c>
      <c r="I653" s="1" t="s">
        <v>34704</v>
      </c>
      <c r="J653" s="1"/>
      <c r="K653" s="1"/>
    </row>
    <row r="654" spans="1:11" x14ac:dyDescent="0.25">
      <c r="A654" s="1" t="s">
        <v>12383</v>
      </c>
      <c r="B654">
        <v>11026045</v>
      </c>
      <c r="C654" s="1" t="s">
        <v>25883</v>
      </c>
      <c r="D654" s="1" t="s">
        <v>34709</v>
      </c>
      <c r="E654" s="2">
        <v>45813</v>
      </c>
      <c r="F654" s="2"/>
      <c r="G654">
        <v>1</v>
      </c>
      <c r="H654" s="1" t="s">
        <v>12384</v>
      </c>
      <c r="I654" s="1" t="s">
        <v>34704</v>
      </c>
      <c r="J654" s="1"/>
      <c r="K654" s="1"/>
    </row>
    <row r="655" spans="1:11" x14ac:dyDescent="0.25">
      <c r="A655" s="1" t="s">
        <v>5214</v>
      </c>
      <c r="B655">
        <v>11025035</v>
      </c>
      <c r="C655" s="1" t="s">
        <v>31395</v>
      </c>
      <c r="D655" s="1" t="s">
        <v>34703</v>
      </c>
      <c r="E655" s="2">
        <v>45796</v>
      </c>
      <c r="F655" s="2">
        <v>45709</v>
      </c>
      <c r="G655">
        <v>1</v>
      </c>
      <c r="H655" s="1" t="s">
        <v>282</v>
      </c>
      <c r="I655" s="1" t="s">
        <v>34705</v>
      </c>
      <c r="J655" s="1"/>
      <c r="K655" s="1"/>
    </row>
    <row r="656" spans="1:11" x14ac:dyDescent="0.25">
      <c r="A656" s="1" t="s">
        <v>333</v>
      </c>
      <c r="B656">
        <v>11025036</v>
      </c>
      <c r="C656" s="1" t="s">
        <v>33468</v>
      </c>
      <c r="D656" s="1" t="s">
        <v>34703</v>
      </c>
      <c r="E656" s="2">
        <v>45796</v>
      </c>
      <c r="F656" s="2"/>
      <c r="G656">
        <v>1</v>
      </c>
      <c r="H656" s="1" t="s">
        <v>282</v>
      </c>
      <c r="I656" s="1" t="s">
        <v>34704</v>
      </c>
      <c r="J656" s="1"/>
      <c r="K656" s="1"/>
    </row>
    <row r="657" spans="1:11" x14ac:dyDescent="0.25">
      <c r="A657" s="1" t="s">
        <v>354</v>
      </c>
      <c r="B657">
        <v>11025037</v>
      </c>
      <c r="C657" s="1" t="s">
        <v>33468</v>
      </c>
      <c r="D657" s="1" t="s">
        <v>34703</v>
      </c>
      <c r="E657" s="2">
        <v>45796</v>
      </c>
      <c r="F657" s="2"/>
      <c r="G657">
        <v>1</v>
      </c>
      <c r="H657" s="1" t="s">
        <v>282</v>
      </c>
      <c r="I657" s="1" t="s">
        <v>34704</v>
      </c>
      <c r="J657" s="1"/>
      <c r="K657" s="1"/>
    </row>
    <row r="658" spans="1:11" x14ac:dyDescent="0.25">
      <c r="A658" s="1" t="s">
        <v>3478</v>
      </c>
      <c r="B658">
        <v>11025165</v>
      </c>
      <c r="C658" s="1" t="s">
        <v>33468</v>
      </c>
      <c r="D658" s="1" t="s">
        <v>34703</v>
      </c>
      <c r="E658" s="2">
        <v>45749</v>
      </c>
      <c r="F658" s="2"/>
      <c r="G658">
        <v>1</v>
      </c>
      <c r="H658" s="1" t="s">
        <v>2998</v>
      </c>
      <c r="I658" s="1" t="s">
        <v>34704</v>
      </c>
      <c r="J658" s="1"/>
      <c r="K658" s="1"/>
    </row>
    <row r="659" spans="1:11" x14ac:dyDescent="0.25">
      <c r="A659" s="1" t="s">
        <v>9801</v>
      </c>
      <c r="B659">
        <v>11025320</v>
      </c>
      <c r="C659" s="1" t="s">
        <v>33468</v>
      </c>
      <c r="D659" s="1" t="s">
        <v>34703</v>
      </c>
      <c r="E659" s="2">
        <v>45749</v>
      </c>
      <c r="F659" s="2"/>
      <c r="G659">
        <v>1</v>
      </c>
      <c r="H659" s="1" t="s">
        <v>5826</v>
      </c>
      <c r="I659" s="1" t="s">
        <v>34704</v>
      </c>
      <c r="J659" s="1"/>
      <c r="K659" s="1"/>
    </row>
    <row r="660" spans="1:11" x14ac:dyDescent="0.25">
      <c r="A660" s="1" t="s">
        <v>11705</v>
      </c>
      <c r="B660">
        <v>11025511</v>
      </c>
      <c r="C660" s="1" t="s">
        <v>33468</v>
      </c>
      <c r="D660" s="1" t="s">
        <v>34703</v>
      </c>
      <c r="E660" s="2">
        <v>45796</v>
      </c>
      <c r="F660" s="2"/>
      <c r="G660">
        <v>1</v>
      </c>
      <c r="H660" s="1" t="s">
        <v>2950</v>
      </c>
      <c r="I660" s="1" t="s">
        <v>34704</v>
      </c>
      <c r="J660" s="1"/>
      <c r="K660" s="1"/>
    </row>
    <row r="661" spans="1:11" x14ac:dyDescent="0.25">
      <c r="A661" s="1" t="s">
        <v>1389</v>
      </c>
      <c r="B661">
        <v>11026787</v>
      </c>
      <c r="C661" s="1" t="s">
        <v>33468</v>
      </c>
      <c r="D661" s="1" t="s">
        <v>34703</v>
      </c>
      <c r="E661" s="2">
        <v>45819</v>
      </c>
      <c r="F661" s="2">
        <v>45709</v>
      </c>
      <c r="G661">
        <v>1</v>
      </c>
      <c r="H661" s="1" t="s">
        <v>2709</v>
      </c>
      <c r="I661" s="1" t="s">
        <v>34705</v>
      </c>
      <c r="J661" s="1"/>
      <c r="K661" s="1"/>
    </row>
    <row r="662" spans="1:11" x14ac:dyDescent="0.25">
      <c r="A662" s="1" t="s">
        <v>9835</v>
      </c>
      <c r="B662">
        <v>11025619</v>
      </c>
      <c r="C662" s="1" t="s">
        <v>33468</v>
      </c>
      <c r="D662" s="1" t="s">
        <v>34703</v>
      </c>
      <c r="E662" s="2">
        <v>45796</v>
      </c>
      <c r="F662" s="2"/>
      <c r="G662">
        <v>1</v>
      </c>
      <c r="H662" s="1" t="s">
        <v>5826</v>
      </c>
      <c r="I662" s="1" t="s">
        <v>34704</v>
      </c>
      <c r="J662" s="1"/>
      <c r="K662" s="1"/>
    </row>
    <row r="663" spans="1:11" x14ac:dyDescent="0.25">
      <c r="A663" s="1" t="s">
        <v>7667</v>
      </c>
      <c r="B663">
        <v>11023599</v>
      </c>
      <c r="C663" s="1" t="s">
        <v>33468</v>
      </c>
      <c r="D663" s="1" t="s">
        <v>34703</v>
      </c>
      <c r="E663" s="2">
        <v>45783</v>
      </c>
      <c r="F663" s="2">
        <v>45820</v>
      </c>
      <c r="G663">
        <v>1</v>
      </c>
      <c r="H663" s="1" t="s">
        <v>6939</v>
      </c>
      <c r="I663" s="1" t="s">
        <v>34705</v>
      </c>
      <c r="J663" s="1"/>
      <c r="K663" s="1"/>
    </row>
    <row r="664" spans="1:11" x14ac:dyDescent="0.25">
      <c r="A664" s="1" t="s">
        <v>34829</v>
      </c>
      <c r="B664">
        <v>11027183</v>
      </c>
      <c r="C664" s="1"/>
      <c r="D664" s="1" t="s">
        <v>34708</v>
      </c>
      <c r="E664" s="2">
        <v>45828</v>
      </c>
      <c r="F664" s="2"/>
      <c r="G664">
        <v>1</v>
      </c>
      <c r="H664" s="1" t="s">
        <v>25569</v>
      </c>
      <c r="I664" s="1" t="s">
        <v>34704</v>
      </c>
      <c r="J664" s="1"/>
      <c r="K664" s="1"/>
    </row>
    <row r="665" spans="1:11" x14ac:dyDescent="0.25">
      <c r="A665" s="1" t="s">
        <v>14428</v>
      </c>
      <c r="B665">
        <v>11027541</v>
      </c>
      <c r="C665" s="1"/>
      <c r="D665" s="1" t="s">
        <v>34703</v>
      </c>
      <c r="E665" s="2">
        <v>45769</v>
      </c>
      <c r="F665" s="2"/>
      <c r="G665">
        <v>1</v>
      </c>
      <c r="H665" s="1" t="s">
        <v>21532</v>
      </c>
      <c r="I665" s="1" t="s">
        <v>34704</v>
      </c>
      <c r="J665" s="1"/>
      <c r="K665" s="1"/>
    </row>
    <row r="666" spans="1:11" x14ac:dyDescent="0.25">
      <c r="A666" s="1" t="s">
        <v>3645</v>
      </c>
      <c r="B666">
        <v>11026816</v>
      </c>
      <c r="C666" s="1" t="s">
        <v>34027</v>
      </c>
      <c r="D666" s="1" t="s">
        <v>34703</v>
      </c>
      <c r="E666" s="2">
        <v>45763</v>
      </c>
      <c r="F666" s="2">
        <v>45705</v>
      </c>
      <c r="G666">
        <v>1</v>
      </c>
      <c r="H666" s="1" t="s">
        <v>6939</v>
      </c>
      <c r="I666" s="1" t="s">
        <v>34705</v>
      </c>
      <c r="J666" s="1"/>
      <c r="K666" s="1"/>
    </row>
    <row r="667" spans="1:11" x14ac:dyDescent="0.25">
      <c r="A667" s="1" t="s">
        <v>34830</v>
      </c>
      <c r="B667">
        <v>11027077</v>
      </c>
      <c r="C667" s="1"/>
      <c r="D667" s="1" t="s">
        <v>34740</v>
      </c>
      <c r="E667" s="2">
        <v>45818</v>
      </c>
      <c r="F667" s="2"/>
      <c r="G667">
        <v>1</v>
      </c>
      <c r="H667" s="1" t="s">
        <v>1789</v>
      </c>
      <c r="I667" s="1" t="s">
        <v>34704</v>
      </c>
      <c r="J667" s="1"/>
      <c r="K667" s="1"/>
    </row>
    <row r="668" spans="1:11" x14ac:dyDescent="0.25">
      <c r="A668" s="1" t="s">
        <v>19879</v>
      </c>
      <c r="B668">
        <v>11023961</v>
      </c>
      <c r="C668" s="1" t="s">
        <v>4053</v>
      </c>
      <c r="D668" s="1" t="s">
        <v>34709</v>
      </c>
      <c r="E668" s="2">
        <v>45807</v>
      </c>
      <c r="F668" s="2">
        <v>45736</v>
      </c>
      <c r="G668">
        <v>1</v>
      </c>
      <c r="H668" s="1" t="s">
        <v>6939</v>
      </c>
      <c r="I668" s="1" t="s">
        <v>34705</v>
      </c>
      <c r="J668" s="1"/>
      <c r="K668" s="1"/>
    </row>
    <row r="669" spans="1:11" x14ac:dyDescent="0.25">
      <c r="A669" s="1" t="s">
        <v>34831</v>
      </c>
      <c r="B669">
        <v>11026114</v>
      </c>
      <c r="C669" s="1" t="s">
        <v>4170</v>
      </c>
      <c r="D669" s="1" t="s">
        <v>34703</v>
      </c>
      <c r="E669" s="2">
        <v>45670</v>
      </c>
      <c r="F669" s="2">
        <v>45666</v>
      </c>
      <c r="G669">
        <v>1</v>
      </c>
      <c r="H669" s="1" t="s">
        <v>2907</v>
      </c>
      <c r="I669" s="1" t="s">
        <v>34705</v>
      </c>
      <c r="J669" s="1"/>
      <c r="K669" s="1"/>
    </row>
    <row r="670" spans="1:11" x14ac:dyDescent="0.25">
      <c r="A670" s="1" t="s">
        <v>7599</v>
      </c>
      <c r="B670">
        <v>11026190</v>
      </c>
      <c r="C670" s="1" t="s">
        <v>34719</v>
      </c>
      <c r="D670" s="1" t="s">
        <v>34703</v>
      </c>
      <c r="E670" s="2">
        <v>45720</v>
      </c>
      <c r="F670" s="2">
        <v>45693</v>
      </c>
      <c r="G670">
        <v>1</v>
      </c>
      <c r="H670" s="1" t="s">
        <v>6939</v>
      </c>
      <c r="I670" s="1" t="s">
        <v>34705</v>
      </c>
      <c r="J670" s="1"/>
      <c r="K670" s="1"/>
    </row>
    <row r="671" spans="1:11" x14ac:dyDescent="0.25">
      <c r="A671" s="1" t="s">
        <v>9562</v>
      </c>
      <c r="B671">
        <v>11026733</v>
      </c>
      <c r="C671" s="1" t="s">
        <v>780</v>
      </c>
      <c r="D671" s="1" t="s">
        <v>34703</v>
      </c>
      <c r="E671" s="2">
        <v>45705</v>
      </c>
      <c r="F671" s="2">
        <v>45702</v>
      </c>
      <c r="G671">
        <v>1</v>
      </c>
      <c r="H671" s="1" t="s">
        <v>21470</v>
      </c>
      <c r="I671" s="1" t="s">
        <v>34705</v>
      </c>
      <c r="J671" s="1"/>
      <c r="K671" s="1"/>
    </row>
    <row r="672" spans="1:11" x14ac:dyDescent="0.25">
      <c r="A672" s="1" t="s">
        <v>9564</v>
      </c>
      <c r="B672">
        <v>11026734</v>
      </c>
      <c r="C672" s="1" t="s">
        <v>780</v>
      </c>
      <c r="D672" s="1" t="s">
        <v>34703</v>
      </c>
      <c r="E672" s="2">
        <v>45705</v>
      </c>
      <c r="F672" s="2">
        <v>45706</v>
      </c>
      <c r="G672">
        <v>1</v>
      </c>
      <c r="H672" s="1" t="s">
        <v>21470</v>
      </c>
      <c r="I672" s="1" t="s">
        <v>34705</v>
      </c>
      <c r="J672" s="1"/>
      <c r="K672" s="1"/>
    </row>
    <row r="673" spans="1:11" x14ac:dyDescent="0.25">
      <c r="A673" s="1" t="s">
        <v>34748</v>
      </c>
      <c r="B673">
        <v>11027000</v>
      </c>
      <c r="C673" s="1" t="s">
        <v>26221</v>
      </c>
      <c r="D673" s="1" t="s">
        <v>34708</v>
      </c>
      <c r="E673" s="2">
        <v>45730</v>
      </c>
      <c r="F673" s="2">
        <v>45698</v>
      </c>
      <c r="G673">
        <v>1</v>
      </c>
      <c r="H673" s="1" t="s">
        <v>21502</v>
      </c>
      <c r="I673" s="1" t="s">
        <v>34705</v>
      </c>
      <c r="J673" s="1"/>
      <c r="K673" s="1"/>
    </row>
    <row r="674" spans="1:11" x14ac:dyDescent="0.25">
      <c r="A674" s="1" t="s">
        <v>9477</v>
      </c>
      <c r="B674">
        <v>11027158</v>
      </c>
      <c r="C674" s="1" t="s">
        <v>26666</v>
      </c>
      <c r="D674" s="1" t="s">
        <v>34703</v>
      </c>
      <c r="E674" s="2">
        <v>45735</v>
      </c>
      <c r="F674" s="2">
        <v>45719</v>
      </c>
      <c r="G674">
        <v>1</v>
      </c>
      <c r="H674" s="1" t="s">
        <v>21470</v>
      </c>
      <c r="I674" s="1" t="s">
        <v>34705</v>
      </c>
      <c r="J674" s="1"/>
      <c r="K674" s="1"/>
    </row>
    <row r="675" spans="1:11" x14ac:dyDescent="0.25">
      <c r="A675" s="1" t="s">
        <v>9471</v>
      </c>
      <c r="B675">
        <v>11026287</v>
      </c>
      <c r="C675" s="1" t="s">
        <v>4999</v>
      </c>
      <c r="D675" s="1" t="s">
        <v>34703</v>
      </c>
      <c r="E675" s="2">
        <v>45736</v>
      </c>
      <c r="F675" s="2">
        <v>45701</v>
      </c>
      <c r="G675">
        <v>1</v>
      </c>
      <c r="H675" s="1" t="s">
        <v>21470</v>
      </c>
      <c r="I675" s="1" t="s">
        <v>34705</v>
      </c>
      <c r="J675" s="1"/>
      <c r="K675" s="1"/>
    </row>
    <row r="676" spans="1:11" x14ac:dyDescent="0.25">
      <c r="A676" s="1" t="s">
        <v>4961</v>
      </c>
      <c r="B676">
        <v>11026423</v>
      </c>
      <c r="C676" s="1" t="s">
        <v>4216</v>
      </c>
      <c r="D676" s="1" t="s">
        <v>34703</v>
      </c>
      <c r="E676" s="2">
        <v>45695</v>
      </c>
      <c r="F676" s="2"/>
      <c r="G676">
        <v>1</v>
      </c>
      <c r="H676" s="1" t="s">
        <v>3380</v>
      </c>
      <c r="I676" s="1" t="s">
        <v>34704</v>
      </c>
      <c r="J676" s="1"/>
      <c r="K676" s="1"/>
    </row>
    <row r="677" spans="1:11" x14ac:dyDescent="0.25">
      <c r="A677" s="1" t="s">
        <v>4951</v>
      </c>
      <c r="B677">
        <v>11026084</v>
      </c>
      <c r="C677" s="1" t="s">
        <v>4216</v>
      </c>
      <c r="D677" s="1" t="s">
        <v>34709</v>
      </c>
      <c r="E677" s="2">
        <v>45684</v>
      </c>
      <c r="F677" s="2"/>
      <c r="G677">
        <v>1</v>
      </c>
      <c r="H677" s="1" t="s">
        <v>3380</v>
      </c>
      <c r="I677" s="1" t="s">
        <v>34704</v>
      </c>
      <c r="J677" s="1"/>
      <c r="K677" s="1"/>
    </row>
    <row r="678" spans="1:11" x14ac:dyDescent="0.25">
      <c r="A678" s="1" t="s">
        <v>4955</v>
      </c>
      <c r="B678">
        <v>11027252</v>
      </c>
      <c r="C678" s="1" t="s">
        <v>4216</v>
      </c>
      <c r="D678" s="1" t="s">
        <v>34740</v>
      </c>
      <c r="E678" s="2">
        <v>45743</v>
      </c>
      <c r="F678" s="2"/>
      <c r="G678">
        <v>1</v>
      </c>
      <c r="H678" s="1" t="s">
        <v>3380</v>
      </c>
      <c r="I678" s="1" t="s">
        <v>34704</v>
      </c>
      <c r="J678" s="1"/>
      <c r="K678" s="1"/>
    </row>
    <row r="679" spans="1:11" x14ac:dyDescent="0.25">
      <c r="A679" s="1" t="s">
        <v>9523</v>
      </c>
      <c r="B679">
        <v>11026721</v>
      </c>
      <c r="C679" s="1" t="s">
        <v>26972</v>
      </c>
      <c r="D679" s="1" t="s">
        <v>34703</v>
      </c>
      <c r="E679" s="2">
        <v>45705</v>
      </c>
      <c r="F679" s="2">
        <v>45717</v>
      </c>
      <c r="G679">
        <v>1</v>
      </c>
      <c r="H679" s="1" t="s">
        <v>21470</v>
      </c>
      <c r="I679" s="1" t="s">
        <v>34705</v>
      </c>
      <c r="J679" s="1"/>
      <c r="K679" s="1"/>
    </row>
    <row r="680" spans="1:11" x14ac:dyDescent="0.25">
      <c r="A680" s="1" t="s">
        <v>9525</v>
      </c>
      <c r="B680">
        <v>11025775</v>
      </c>
      <c r="C680" s="1" t="s">
        <v>26972</v>
      </c>
      <c r="D680" s="1" t="s">
        <v>34703</v>
      </c>
      <c r="E680" s="2">
        <v>45736</v>
      </c>
      <c r="F680" s="2">
        <v>45734</v>
      </c>
      <c r="G680">
        <v>1</v>
      </c>
      <c r="H680" s="1" t="s">
        <v>21470</v>
      </c>
      <c r="I680" s="1" t="s">
        <v>34705</v>
      </c>
      <c r="J680" s="1"/>
      <c r="K680" s="1"/>
    </row>
    <row r="681" spans="1:11" x14ac:dyDescent="0.25">
      <c r="A681" s="1" t="s">
        <v>9527</v>
      </c>
      <c r="B681">
        <v>11026722</v>
      </c>
      <c r="C681" s="1" t="s">
        <v>26972</v>
      </c>
      <c r="D681" s="1" t="s">
        <v>34703</v>
      </c>
      <c r="E681" s="2">
        <v>45705</v>
      </c>
      <c r="F681" s="2">
        <v>45724</v>
      </c>
      <c r="G681">
        <v>1</v>
      </c>
      <c r="H681" s="1" t="s">
        <v>21470</v>
      </c>
      <c r="I681" s="1" t="s">
        <v>34705</v>
      </c>
      <c r="J681" s="1"/>
      <c r="K681" s="1"/>
    </row>
    <row r="682" spans="1:11" x14ac:dyDescent="0.25">
      <c r="A682" s="1" t="s">
        <v>9531</v>
      </c>
      <c r="B682">
        <v>11026938</v>
      </c>
      <c r="C682" s="1" t="s">
        <v>26972</v>
      </c>
      <c r="D682" s="1" t="s">
        <v>34703</v>
      </c>
      <c r="E682" s="2">
        <v>45736</v>
      </c>
      <c r="F682" s="2">
        <v>45673</v>
      </c>
      <c r="G682">
        <v>1</v>
      </c>
      <c r="H682" s="1" t="s">
        <v>21470</v>
      </c>
      <c r="I682" s="1" t="s">
        <v>34705</v>
      </c>
      <c r="J682" s="1"/>
      <c r="K682" s="1"/>
    </row>
    <row r="683" spans="1:11" x14ac:dyDescent="0.25">
      <c r="A683" s="1" t="s">
        <v>9529</v>
      </c>
      <c r="B683">
        <v>11026723</v>
      </c>
      <c r="C683" s="1" t="s">
        <v>26972</v>
      </c>
      <c r="D683" s="1" t="s">
        <v>34703</v>
      </c>
      <c r="E683" s="2">
        <v>45705</v>
      </c>
      <c r="F683" s="2">
        <v>45700</v>
      </c>
      <c r="G683">
        <v>1</v>
      </c>
      <c r="H683" s="1" t="s">
        <v>21470</v>
      </c>
      <c r="I683" s="1" t="s">
        <v>34705</v>
      </c>
      <c r="J683" s="1"/>
      <c r="K683" s="1"/>
    </row>
    <row r="684" spans="1:11" x14ac:dyDescent="0.25">
      <c r="A684" s="1" t="s">
        <v>9533</v>
      </c>
      <c r="B684">
        <v>11026724</v>
      </c>
      <c r="C684" s="1" t="s">
        <v>26972</v>
      </c>
      <c r="D684" s="1" t="s">
        <v>34703</v>
      </c>
      <c r="E684" s="2">
        <v>45705</v>
      </c>
      <c r="F684" s="2">
        <v>45719</v>
      </c>
      <c r="G684">
        <v>1</v>
      </c>
      <c r="H684" s="1" t="s">
        <v>21470</v>
      </c>
      <c r="I684" s="1" t="s">
        <v>34705</v>
      </c>
      <c r="J684" s="1"/>
      <c r="K684" s="1"/>
    </row>
    <row r="685" spans="1:11" x14ac:dyDescent="0.25">
      <c r="A685" s="1" t="s">
        <v>9535</v>
      </c>
      <c r="B685">
        <v>11026725</v>
      </c>
      <c r="C685" s="1" t="s">
        <v>26972</v>
      </c>
      <c r="D685" s="1" t="s">
        <v>34703</v>
      </c>
      <c r="E685" s="2">
        <v>45705</v>
      </c>
      <c r="F685" s="2">
        <v>45718</v>
      </c>
      <c r="G685">
        <v>1</v>
      </c>
      <c r="H685" s="1" t="s">
        <v>21470</v>
      </c>
      <c r="I685" s="1" t="s">
        <v>34705</v>
      </c>
      <c r="J685" s="1"/>
      <c r="K685" s="1"/>
    </row>
    <row r="686" spans="1:11" x14ac:dyDescent="0.25">
      <c r="A686" s="1" t="s">
        <v>9537</v>
      </c>
      <c r="B686">
        <v>11027104</v>
      </c>
      <c r="C686" s="1"/>
      <c r="D686" s="1" t="s">
        <v>34703</v>
      </c>
      <c r="E686" s="2">
        <v>45735</v>
      </c>
      <c r="F686" s="2">
        <v>45730</v>
      </c>
      <c r="G686">
        <v>1</v>
      </c>
      <c r="H686" s="1" t="s">
        <v>21470</v>
      </c>
      <c r="I686" s="1" t="s">
        <v>34705</v>
      </c>
      <c r="J686" s="1"/>
      <c r="K686" s="1"/>
    </row>
    <row r="687" spans="1:11" x14ac:dyDescent="0.25">
      <c r="A687" s="1" t="s">
        <v>9539</v>
      </c>
      <c r="B687">
        <v>11027081</v>
      </c>
      <c r="C687" s="1"/>
      <c r="D687" s="1" t="s">
        <v>34703</v>
      </c>
      <c r="E687" s="2">
        <v>45735</v>
      </c>
      <c r="F687" s="2">
        <v>45700</v>
      </c>
      <c r="G687">
        <v>1</v>
      </c>
      <c r="H687" s="1" t="s">
        <v>21470</v>
      </c>
      <c r="I687" s="1" t="s">
        <v>34705</v>
      </c>
      <c r="J687" s="1"/>
      <c r="K687" s="1"/>
    </row>
    <row r="688" spans="1:11" x14ac:dyDescent="0.25">
      <c r="A688" s="1" t="s">
        <v>9541</v>
      </c>
      <c r="B688">
        <v>11026727</v>
      </c>
      <c r="C688" s="1"/>
      <c r="D688" s="1" t="s">
        <v>34703</v>
      </c>
      <c r="E688" s="2">
        <v>45705</v>
      </c>
      <c r="F688" s="2">
        <v>45714</v>
      </c>
      <c r="G688">
        <v>1</v>
      </c>
      <c r="H688" s="1" t="s">
        <v>21470</v>
      </c>
      <c r="I688" s="1" t="s">
        <v>34705</v>
      </c>
      <c r="J688" s="1"/>
      <c r="K688" s="1"/>
    </row>
    <row r="689" spans="1:11" x14ac:dyDescent="0.25">
      <c r="A689" s="1" t="s">
        <v>9554</v>
      </c>
      <c r="B689">
        <v>11026731</v>
      </c>
      <c r="C689" s="1" t="s">
        <v>26972</v>
      </c>
      <c r="D689" s="1" t="s">
        <v>34703</v>
      </c>
      <c r="E689" s="2">
        <v>45720</v>
      </c>
      <c r="F689" s="2">
        <v>45723</v>
      </c>
      <c r="G689">
        <v>1</v>
      </c>
      <c r="H689" s="1" t="s">
        <v>21470</v>
      </c>
      <c r="I689" s="1" t="s">
        <v>34705</v>
      </c>
      <c r="J689" s="1"/>
      <c r="K689" s="1"/>
    </row>
    <row r="690" spans="1:11" x14ac:dyDescent="0.25">
      <c r="A690" s="1" t="s">
        <v>9556</v>
      </c>
      <c r="B690">
        <v>11026556</v>
      </c>
      <c r="C690" s="1" t="s">
        <v>26972</v>
      </c>
      <c r="D690" s="1" t="s">
        <v>34703</v>
      </c>
      <c r="E690" s="2">
        <v>45737</v>
      </c>
      <c r="F690" s="2">
        <v>45734</v>
      </c>
      <c r="G690">
        <v>1</v>
      </c>
      <c r="H690" s="1" t="s">
        <v>21470</v>
      </c>
      <c r="I690" s="1" t="s">
        <v>34705</v>
      </c>
      <c r="J690" s="1"/>
      <c r="K690" s="1"/>
    </row>
    <row r="691" spans="1:11" x14ac:dyDescent="0.25">
      <c r="A691" s="1" t="s">
        <v>9515</v>
      </c>
      <c r="B691">
        <v>11026714</v>
      </c>
      <c r="C691" s="1" t="s">
        <v>26972</v>
      </c>
      <c r="D691" s="1" t="s">
        <v>34703</v>
      </c>
      <c r="E691" s="2">
        <v>45705</v>
      </c>
      <c r="F691" s="2">
        <v>45744</v>
      </c>
      <c r="G691">
        <v>1</v>
      </c>
      <c r="H691" s="1" t="s">
        <v>21470</v>
      </c>
      <c r="I691" s="1" t="s">
        <v>34705</v>
      </c>
      <c r="J691" s="1"/>
      <c r="K691" s="1"/>
    </row>
    <row r="692" spans="1:11" x14ac:dyDescent="0.25">
      <c r="A692" s="1" t="s">
        <v>9517</v>
      </c>
      <c r="B692">
        <v>11027065</v>
      </c>
      <c r="C692" s="1" t="s">
        <v>26972</v>
      </c>
      <c r="D692" s="1" t="s">
        <v>34703</v>
      </c>
      <c r="E692" s="2">
        <v>45735</v>
      </c>
      <c r="F692" s="2">
        <v>45730</v>
      </c>
      <c r="G692">
        <v>1</v>
      </c>
      <c r="H692" s="1" t="s">
        <v>21470</v>
      </c>
      <c r="I692" s="1" t="s">
        <v>34705</v>
      </c>
      <c r="J692" s="1"/>
      <c r="K692" s="1"/>
    </row>
    <row r="693" spans="1:11" x14ac:dyDescent="0.25">
      <c r="A693" s="1" t="s">
        <v>9519</v>
      </c>
      <c r="B693">
        <v>11026716</v>
      </c>
      <c r="C693" s="1" t="s">
        <v>26972</v>
      </c>
      <c r="D693" s="1" t="s">
        <v>34703</v>
      </c>
      <c r="E693" s="2">
        <v>45720</v>
      </c>
      <c r="F693" s="2">
        <v>45732</v>
      </c>
      <c r="G693">
        <v>1</v>
      </c>
      <c r="H693" s="1" t="s">
        <v>21470</v>
      </c>
      <c r="I693" s="1" t="s">
        <v>34705</v>
      </c>
      <c r="J693" s="1"/>
      <c r="K693" s="1"/>
    </row>
    <row r="694" spans="1:11" x14ac:dyDescent="0.25">
      <c r="A694" s="1" t="s">
        <v>9521</v>
      </c>
      <c r="B694">
        <v>11026874</v>
      </c>
      <c r="C694" s="1" t="s">
        <v>26972</v>
      </c>
      <c r="D694" s="1" t="s">
        <v>34703</v>
      </c>
      <c r="E694" s="2">
        <v>45712</v>
      </c>
      <c r="F694" s="2">
        <v>45721</v>
      </c>
      <c r="G694">
        <v>1</v>
      </c>
      <c r="H694" s="1" t="s">
        <v>21470</v>
      </c>
      <c r="I694" s="1" t="s">
        <v>34705</v>
      </c>
      <c r="J694" s="1"/>
      <c r="K694" s="1"/>
    </row>
    <row r="695" spans="1:11" x14ac:dyDescent="0.25">
      <c r="A695" s="1" t="s">
        <v>9560</v>
      </c>
      <c r="B695">
        <v>11024528</v>
      </c>
      <c r="C695" s="1" t="s">
        <v>26972</v>
      </c>
      <c r="D695" s="1" t="s">
        <v>34709</v>
      </c>
      <c r="E695" s="2">
        <v>45674</v>
      </c>
      <c r="F695" s="2">
        <v>45628</v>
      </c>
      <c r="G695">
        <v>1</v>
      </c>
      <c r="H695" s="1" t="s">
        <v>34725</v>
      </c>
      <c r="I695" s="1" t="s">
        <v>34705</v>
      </c>
      <c r="J695" s="1"/>
      <c r="K695" s="1"/>
    </row>
    <row r="696" spans="1:11" x14ac:dyDescent="0.25">
      <c r="A696" s="1" t="s">
        <v>9543</v>
      </c>
      <c r="B696">
        <v>11027214</v>
      </c>
      <c r="C696" s="1" t="s">
        <v>26972</v>
      </c>
      <c r="D696" s="1" t="s">
        <v>34703</v>
      </c>
      <c r="E696" s="2">
        <v>45741</v>
      </c>
      <c r="F696" s="2">
        <v>45711</v>
      </c>
      <c r="G696">
        <v>1</v>
      </c>
      <c r="H696" s="1" t="s">
        <v>21470</v>
      </c>
      <c r="I696" s="1" t="s">
        <v>34705</v>
      </c>
      <c r="J696" s="1"/>
      <c r="K696" s="1"/>
    </row>
    <row r="697" spans="1:11" x14ac:dyDescent="0.25">
      <c r="A697" s="1" t="s">
        <v>9546</v>
      </c>
      <c r="B697">
        <v>11027114</v>
      </c>
      <c r="C697" s="1" t="s">
        <v>26972</v>
      </c>
      <c r="D697" s="1" t="s">
        <v>34703</v>
      </c>
      <c r="E697" s="2">
        <v>45735</v>
      </c>
      <c r="F697" s="2">
        <v>45677</v>
      </c>
      <c r="G697">
        <v>1</v>
      </c>
      <c r="H697" s="1" t="s">
        <v>21470</v>
      </c>
      <c r="I697" s="1" t="s">
        <v>34705</v>
      </c>
      <c r="J697" s="1"/>
      <c r="K697" s="1"/>
    </row>
    <row r="698" spans="1:11" x14ac:dyDescent="0.25">
      <c r="A698" s="1" t="s">
        <v>9552</v>
      </c>
      <c r="B698">
        <v>11027215</v>
      </c>
      <c r="C698" s="1" t="s">
        <v>26972</v>
      </c>
      <c r="D698" s="1" t="s">
        <v>34703</v>
      </c>
      <c r="E698" s="2">
        <v>45741</v>
      </c>
      <c r="F698" s="2">
        <v>45725</v>
      </c>
      <c r="G698">
        <v>1</v>
      </c>
      <c r="H698" s="1" t="s">
        <v>21470</v>
      </c>
      <c r="I698" s="1" t="s">
        <v>34705</v>
      </c>
      <c r="J698" s="1"/>
      <c r="K698" s="1"/>
    </row>
    <row r="699" spans="1:11" x14ac:dyDescent="0.25">
      <c r="A699" s="1" t="s">
        <v>34753</v>
      </c>
      <c r="B699">
        <v>11026659</v>
      </c>
      <c r="C699" s="1" t="s">
        <v>2295</v>
      </c>
      <c r="D699" s="1" t="s">
        <v>34708</v>
      </c>
      <c r="E699" s="2">
        <v>45712</v>
      </c>
      <c r="F699" s="2">
        <v>45709</v>
      </c>
      <c r="G699">
        <v>1</v>
      </c>
      <c r="H699" s="1" t="s">
        <v>21496</v>
      </c>
      <c r="I699" s="1" t="s">
        <v>34705</v>
      </c>
      <c r="J699" s="1"/>
      <c r="K699" s="1"/>
    </row>
    <row r="700" spans="1:11" x14ac:dyDescent="0.25">
      <c r="A700" s="1" t="s">
        <v>34832</v>
      </c>
      <c r="B700">
        <v>11024873</v>
      </c>
      <c r="C700" s="1" t="s">
        <v>26221</v>
      </c>
      <c r="D700" s="1" t="s">
        <v>34708</v>
      </c>
      <c r="E700" s="2">
        <v>45663</v>
      </c>
      <c r="F700" s="2">
        <v>45637</v>
      </c>
      <c r="G700">
        <v>1</v>
      </c>
      <c r="H700" s="1" t="s">
        <v>25567</v>
      </c>
      <c r="I700" s="1" t="s">
        <v>34705</v>
      </c>
      <c r="J700" s="1"/>
      <c r="K700" s="1"/>
    </row>
    <row r="701" spans="1:11" x14ac:dyDescent="0.25">
      <c r="A701" s="1" t="s">
        <v>27346</v>
      </c>
      <c r="B701">
        <v>11026650</v>
      </c>
      <c r="C701" s="1" t="s">
        <v>34711</v>
      </c>
      <c r="D701" s="1" t="s">
        <v>34703</v>
      </c>
      <c r="E701" s="2">
        <v>45706</v>
      </c>
      <c r="F701" s="2">
        <v>45608</v>
      </c>
      <c r="G701">
        <v>1</v>
      </c>
      <c r="H701" s="1" t="s">
        <v>4758</v>
      </c>
      <c r="I701" s="1" t="s">
        <v>34705</v>
      </c>
      <c r="J701" s="1"/>
      <c r="K701" s="1"/>
    </row>
    <row r="702" spans="1:11" x14ac:dyDescent="0.25">
      <c r="A702" s="1" t="s">
        <v>12531</v>
      </c>
      <c r="B702">
        <v>11027263</v>
      </c>
      <c r="C702" s="1" t="s">
        <v>4203</v>
      </c>
      <c r="D702" s="1" t="s">
        <v>34709</v>
      </c>
      <c r="E702" s="2">
        <v>45744</v>
      </c>
      <c r="F702" s="2"/>
      <c r="G702">
        <v>1</v>
      </c>
      <c r="H702" s="1" t="s">
        <v>3380</v>
      </c>
      <c r="I702" s="1" t="s">
        <v>34704</v>
      </c>
      <c r="J702" s="1"/>
      <c r="K702" s="1"/>
    </row>
    <row r="703" spans="1:11" x14ac:dyDescent="0.25">
      <c r="A703" s="1" t="s">
        <v>3275</v>
      </c>
      <c r="B703">
        <v>11026496</v>
      </c>
      <c r="C703" s="1" t="s">
        <v>4216</v>
      </c>
      <c r="D703" s="1" t="s">
        <v>34703</v>
      </c>
      <c r="E703" s="2">
        <v>45747</v>
      </c>
      <c r="F703" s="2">
        <v>45722</v>
      </c>
      <c r="G703">
        <v>1</v>
      </c>
      <c r="H703" s="1" t="s">
        <v>3264</v>
      </c>
      <c r="I703" s="1" t="s">
        <v>34705</v>
      </c>
      <c r="J703" s="1"/>
      <c r="K703" s="1"/>
    </row>
    <row r="704" spans="1:11" x14ac:dyDescent="0.25">
      <c r="A704" s="1" t="s">
        <v>3269</v>
      </c>
      <c r="B704">
        <v>11024644</v>
      </c>
      <c r="C704" s="1" t="s">
        <v>4216</v>
      </c>
      <c r="D704" s="1" t="s">
        <v>34703</v>
      </c>
      <c r="E704" s="2">
        <v>45727</v>
      </c>
      <c r="F704" s="2">
        <v>45737</v>
      </c>
      <c r="G704">
        <v>1</v>
      </c>
      <c r="H704" s="1" t="s">
        <v>3264</v>
      </c>
      <c r="I704" s="1" t="s">
        <v>34705</v>
      </c>
      <c r="J704" s="1"/>
      <c r="K704" s="1"/>
    </row>
    <row r="705" spans="1:11" x14ac:dyDescent="0.25">
      <c r="A705" s="1" t="s">
        <v>3270</v>
      </c>
      <c r="B705">
        <v>11025678</v>
      </c>
      <c r="C705" s="1" t="s">
        <v>4216</v>
      </c>
      <c r="D705" s="1" t="s">
        <v>34703</v>
      </c>
      <c r="E705" s="2">
        <v>45740</v>
      </c>
      <c r="F705" s="2">
        <v>45726</v>
      </c>
      <c r="G705">
        <v>1</v>
      </c>
      <c r="H705" s="1" t="s">
        <v>3264</v>
      </c>
      <c r="I705" s="1" t="s">
        <v>34705</v>
      </c>
      <c r="J705" s="1"/>
      <c r="K705" s="1"/>
    </row>
    <row r="706" spans="1:11" x14ac:dyDescent="0.25">
      <c r="A706" s="1" t="s">
        <v>17141</v>
      </c>
      <c r="B706">
        <v>11024173</v>
      </c>
      <c r="C706" s="1" t="s">
        <v>4216</v>
      </c>
      <c r="D706" s="1" t="s">
        <v>34703</v>
      </c>
      <c r="E706" s="2">
        <v>45700</v>
      </c>
      <c r="F706" s="2"/>
      <c r="G706">
        <v>1</v>
      </c>
      <c r="H706" s="1" t="s">
        <v>5934</v>
      </c>
      <c r="I706" s="1" t="s">
        <v>34704</v>
      </c>
      <c r="J706" s="1"/>
      <c r="K706" s="1"/>
    </row>
    <row r="707" spans="1:11" x14ac:dyDescent="0.25">
      <c r="A707" s="1" t="s">
        <v>5939</v>
      </c>
      <c r="B707">
        <v>11026969</v>
      </c>
      <c r="C707" s="1" t="s">
        <v>4216</v>
      </c>
      <c r="D707" s="1" t="s">
        <v>34703</v>
      </c>
      <c r="E707" s="2">
        <v>45727</v>
      </c>
      <c r="F707" s="2"/>
      <c r="G707">
        <v>1</v>
      </c>
      <c r="H707" s="1" t="s">
        <v>5934</v>
      </c>
      <c r="I707" s="1" t="s">
        <v>34704</v>
      </c>
      <c r="J707" s="1"/>
      <c r="K707" s="1"/>
    </row>
    <row r="708" spans="1:11" x14ac:dyDescent="0.25">
      <c r="A708" s="1" t="s">
        <v>9494</v>
      </c>
      <c r="B708">
        <v>11026870</v>
      </c>
      <c r="C708" s="1" t="s">
        <v>4216</v>
      </c>
      <c r="D708" s="1" t="s">
        <v>34703</v>
      </c>
      <c r="E708" s="2">
        <v>45712</v>
      </c>
      <c r="F708" s="2">
        <v>45720</v>
      </c>
      <c r="G708">
        <v>1</v>
      </c>
      <c r="H708" s="1" t="s">
        <v>21470</v>
      </c>
      <c r="I708" s="1" t="s">
        <v>34705</v>
      </c>
      <c r="J708" s="1"/>
      <c r="K708" s="1"/>
    </row>
    <row r="709" spans="1:11" x14ac:dyDescent="0.25">
      <c r="A709" s="1" t="s">
        <v>9496</v>
      </c>
      <c r="B709">
        <v>11026109</v>
      </c>
      <c r="C709" s="1" t="s">
        <v>4216</v>
      </c>
      <c r="D709" s="1" t="s">
        <v>34703</v>
      </c>
      <c r="E709" s="2">
        <v>45708</v>
      </c>
      <c r="F709" s="2">
        <v>45633</v>
      </c>
      <c r="G709">
        <v>1</v>
      </c>
      <c r="H709" s="1" t="s">
        <v>21470</v>
      </c>
      <c r="I709" s="1" t="s">
        <v>34705</v>
      </c>
      <c r="J709" s="1"/>
      <c r="K709" s="1"/>
    </row>
    <row r="710" spans="1:11" x14ac:dyDescent="0.25">
      <c r="A710" s="1" t="s">
        <v>9491</v>
      </c>
      <c r="B710">
        <v>11026691</v>
      </c>
      <c r="C710" s="1" t="s">
        <v>4216</v>
      </c>
      <c r="D710" s="1" t="s">
        <v>34703</v>
      </c>
      <c r="E710" s="2">
        <v>45705</v>
      </c>
      <c r="F710" s="2">
        <v>45661</v>
      </c>
      <c r="G710">
        <v>1</v>
      </c>
      <c r="H710" s="1" t="s">
        <v>21470</v>
      </c>
      <c r="I710" s="1" t="s">
        <v>34705</v>
      </c>
      <c r="J710" s="1"/>
      <c r="K710" s="1"/>
    </row>
    <row r="711" spans="1:11" x14ac:dyDescent="0.25">
      <c r="A711" s="1" t="s">
        <v>14987</v>
      </c>
      <c r="B711">
        <v>11025899</v>
      </c>
      <c r="C711" s="1" t="s">
        <v>4216</v>
      </c>
      <c r="D711" s="1" t="s">
        <v>34703</v>
      </c>
      <c r="E711" s="2">
        <v>45713</v>
      </c>
      <c r="F711" s="2">
        <v>45712</v>
      </c>
      <c r="G711">
        <v>1</v>
      </c>
      <c r="H711" s="1" t="s">
        <v>5934</v>
      </c>
      <c r="I711" s="1" t="s">
        <v>34705</v>
      </c>
      <c r="J711" s="1"/>
      <c r="K711" s="1"/>
    </row>
    <row r="712" spans="1:11" x14ac:dyDescent="0.25">
      <c r="A712" s="1" t="s">
        <v>14980</v>
      </c>
      <c r="B712">
        <v>11026546</v>
      </c>
      <c r="C712" s="1" t="s">
        <v>4216</v>
      </c>
      <c r="D712" s="1" t="s">
        <v>34703</v>
      </c>
      <c r="E712" s="2">
        <v>45741</v>
      </c>
      <c r="F712" s="2">
        <v>45712</v>
      </c>
      <c r="G712">
        <v>1</v>
      </c>
      <c r="H712" s="1" t="s">
        <v>5934</v>
      </c>
      <c r="I712" s="1" t="s">
        <v>34705</v>
      </c>
      <c r="J712" s="1"/>
      <c r="K712" s="1"/>
    </row>
    <row r="713" spans="1:11" x14ac:dyDescent="0.25">
      <c r="A713" s="1" t="s">
        <v>9485</v>
      </c>
      <c r="B713">
        <v>11026350</v>
      </c>
      <c r="C713" s="1" t="s">
        <v>4216</v>
      </c>
      <c r="D713" s="1" t="s">
        <v>34703</v>
      </c>
      <c r="E713" s="2">
        <v>45735</v>
      </c>
      <c r="F713" s="2">
        <v>45708</v>
      </c>
      <c r="G713">
        <v>1</v>
      </c>
      <c r="H713" s="1" t="s">
        <v>21470</v>
      </c>
      <c r="I713" s="1" t="s">
        <v>34705</v>
      </c>
      <c r="J713" s="1"/>
      <c r="K713" s="1"/>
    </row>
    <row r="714" spans="1:11" x14ac:dyDescent="0.25">
      <c r="A714" s="1" t="s">
        <v>9487</v>
      </c>
      <c r="B714">
        <v>11026689</v>
      </c>
      <c r="C714" s="1" t="s">
        <v>4216</v>
      </c>
      <c r="D714" s="1" t="s">
        <v>34703</v>
      </c>
      <c r="E714" s="2">
        <v>45705</v>
      </c>
      <c r="F714" s="2">
        <v>45737</v>
      </c>
      <c r="G714">
        <v>1</v>
      </c>
      <c r="H714" s="1" t="s">
        <v>21470</v>
      </c>
      <c r="I714" s="1" t="s">
        <v>34705</v>
      </c>
      <c r="J714" s="1"/>
      <c r="K714" s="1"/>
    </row>
    <row r="715" spans="1:11" x14ac:dyDescent="0.25">
      <c r="A715" s="1" t="s">
        <v>9489</v>
      </c>
      <c r="B715">
        <v>11026690</v>
      </c>
      <c r="C715" s="1" t="s">
        <v>4216</v>
      </c>
      <c r="D715" s="1" t="s">
        <v>34703</v>
      </c>
      <c r="E715" s="2">
        <v>45705</v>
      </c>
      <c r="F715" s="2">
        <v>45747</v>
      </c>
      <c r="G715">
        <v>1</v>
      </c>
      <c r="H715" s="1" t="s">
        <v>21470</v>
      </c>
      <c r="I715" s="1" t="s">
        <v>34705</v>
      </c>
      <c r="J715" s="1"/>
      <c r="K715" s="1"/>
    </row>
    <row r="716" spans="1:11" x14ac:dyDescent="0.25">
      <c r="A716" s="1" t="s">
        <v>4757</v>
      </c>
      <c r="B716">
        <v>11026176</v>
      </c>
      <c r="C716" s="1" t="s">
        <v>34786</v>
      </c>
      <c r="D716" s="1" t="s">
        <v>34703</v>
      </c>
      <c r="E716" s="2">
        <v>45674</v>
      </c>
      <c r="F716" s="2">
        <v>45672</v>
      </c>
      <c r="G716">
        <v>1</v>
      </c>
      <c r="H716" s="1" t="s">
        <v>4758</v>
      </c>
      <c r="I716" s="1" t="s">
        <v>34705</v>
      </c>
      <c r="J716" s="1"/>
      <c r="K716" s="1"/>
    </row>
    <row r="717" spans="1:11" x14ac:dyDescent="0.25">
      <c r="A717" s="1" t="s">
        <v>4765</v>
      </c>
      <c r="B717">
        <v>11026177</v>
      </c>
      <c r="C717" s="1" t="s">
        <v>34786</v>
      </c>
      <c r="D717" s="1" t="s">
        <v>34703</v>
      </c>
      <c r="E717" s="2">
        <v>45674</v>
      </c>
      <c r="F717" s="2">
        <v>45695</v>
      </c>
      <c r="G717">
        <v>1</v>
      </c>
      <c r="H717" s="1" t="s">
        <v>4758</v>
      </c>
      <c r="I717" s="1" t="s">
        <v>34705</v>
      </c>
      <c r="J717" s="1"/>
      <c r="K717" s="1"/>
    </row>
    <row r="718" spans="1:11" x14ac:dyDescent="0.25">
      <c r="A718" s="1" t="s">
        <v>4767</v>
      </c>
      <c r="B718">
        <v>11026178</v>
      </c>
      <c r="C718" s="1" t="s">
        <v>34786</v>
      </c>
      <c r="D718" s="1" t="s">
        <v>34703</v>
      </c>
      <c r="E718" s="2">
        <v>45674</v>
      </c>
      <c r="F718" s="2">
        <v>45672</v>
      </c>
      <c r="G718">
        <v>1</v>
      </c>
      <c r="H718" s="1" t="s">
        <v>4758</v>
      </c>
      <c r="I718" s="1" t="s">
        <v>34705</v>
      </c>
      <c r="J718" s="1"/>
      <c r="K718" s="1"/>
    </row>
    <row r="719" spans="1:11" x14ac:dyDescent="0.25">
      <c r="A719" s="1" t="s">
        <v>4769</v>
      </c>
      <c r="B719">
        <v>11026179</v>
      </c>
      <c r="C719" s="1" t="s">
        <v>34786</v>
      </c>
      <c r="D719" s="1" t="s">
        <v>34703</v>
      </c>
      <c r="E719" s="2">
        <v>45674</v>
      </c>
      <c r="F719" s="2">
        <v>45673</v>
      </c>
      <c r="G719">
        <v>1</v>
      </c>
      <c r="H719" s="1" t="s">
        <v>4758</v>
      </c>
      <c r="I719" s="1" t="s">
        <v>34705</v>
      </c>
      <c r="J719" s="1"/>
      <c r="K719" s="1"/>
    </row>
    <row r="720" spans="1:11" x14ac:dyDescent="0.25">
      <c r="A720" s="1" t="s">
        <v>4771</v>
      </c>
      <c r="B720">
        <v>11026582</v>
      </c>
      <c r="C720" s="1" t="s">
        <v>34786</v>
      </c>
      <c r="D720" s="1" t="s">
        <v>34703</v>
      </c>
      <c r="E720" s="2">
        <v>45700</v>
      </c>
      <c r="F720" s="2">
        <v>45728</v>
      </c>
      <c r="G720">
        <v>1</v>
      </c>
      <c r="H720" s="1" t="s">
        <v>4758</v>
      </c>
      <c r="I720" s="1" t="s">
        <v>34705</v>
      </c>
      <c r="J720" s="1"/>
      <c r="K720" s="1"/>
    </row>
    <row r="721" spans="1:11" x14ac:dyDescent="0.25">
      <c r="A721" s="1" t="s">
        <v>34833</v>
      </c>
      <c r="B721">
        <v>11024250</v>
      </c>
      <c r="C721" s="1" t="s">
        <v>26497</v>
      </c>
      <c r="D721" s="1" t="s">
        <v>34709</v>
      </c>
      <c r="E721" s="2">
        <v>45702</v>
      </c>
      <c r="F721" s="2">
        <v>45638</v>
      </c>
      <c r="G721">
        <v>1</v>
      </c>
      <c r="H721" s="1" t="s">
        <v>21527</v>
      </c>
      <c r="I721" s="1" t="s">
        <v>34705</v>
      </c>
      <c r="J721" s="1"/>
      <c r="K721" s="1"/>
    </row>
    <row r="722" spans="1:11" x14ac:dyDescent="0.25">
      <c r="A722" s="1" t="s">
        <v>11436</v>
      </c>
      <c r="B722">
        <v>11027070</v>
      </c>
      <c r="C722" s="1" t="s">
        <v>34732</v>
      </c>
      <c r="D722" s="1" t="s">
        <v>34703</v>
      </c>
      <c r="E722" s="2">
        <v>45729</v>
      </c>
      <c r="F722" s="2">
        <v>45728</v>
      </c>
      <c r="G722">
        <v>1</v>
      </c>
      <c r="H722" s="1" t="s">
        <v>34773</v>
      </c>
      <c r="I722" s="1" t="s">
        <v>34705</v>
      </c>
      <c r="J722" s="1"/>
      <c r="K722" s="1"/>
    </row>
    <row r="723" spans="1:11" x14ac:dyDescent="0.25">
      <c r="A723" s="1" t="s">
        <v>28412</v>
      </c>
      <c r="B723">
        <v>11024922</v>
      </c>
      <c r="C723" s="1" t="s">
        <v>33468</v>
      </c>
      <c r="D723" s="1" t="s">
        <v>34709</v>
      </c>
      <c r="E723" s="2">
        <v>45687</v>
      </c>
      <c r="F723" s="2">
        <v>45649</v>
      </c>
      <c r="G723">
        <v>1</v>
      </c>
      <c r="H723" s="1" t="s">
        <v>21673</v>
      </c>
      <c r="I723" s="1" t="s">
        <v>34705</v>
      </c>
      <c r="J723" s="1"/>
      <c r="K723" s="1"/>
    </row>
    <row r="724" spans="1:11" x14ac:dyDescent="0.25">
      <c r="A724" s="1" t="s">
        <v>2959</v>
      </c>
      <c r="B724">
        <v>11024835</v>
      </c>
      <c r="C724" s="1" t="s">
        <v>34722</v>
      </c>
      <c r="D724" s="1" t="s">
        <v>34703</v>
      </c>
      <c r="E724" s="2">
        <v>45663</v>
      </c>
      <c r="F724" s="2"/>
      <c r="G724">
        <v>1</v>
      </c>
      <c r="H724" s="1" t="s">
        <v>2697</v>
      </c>
      <c r="I724" s="1" t="s">
        <v>34704</v>
      </c>
      <c r="J724" s="1"/>
      <c r="K724" s="1"/>
    </row>
    <row r="725" spans="1:11" x14ac:dyDescent="0.25">
      <c r="A725" s="1" t="s">
        <v>34834</v>
      </c>
      <c r="B725">
        <v>11026239</v>
      </c>
      <c r="C725" s="1" t="s">
        <v>2295</v>
      </c>
      <c r="D725" s="1" t="s">
        <v>34708</v>
      </c>
      <c r="E725" s="2">
        <v>45680</v>
      </c>
      <c r="F725" s="2">
        <v>45646</v>
      </c>
      <c r="G725">
        <v>1</v>
      </c>
      <c r="H725" s="1" t="s">
        <v>21476</v>
      </c>
      <c r="I725" s="1" t="s">
        <v>34705</v>
      </c>
      <c r="J725" s="1"/>
      <c r="K725" s="1"/>
    </row>
    <row r="726" spans="1:11" x14ac:dyDescent="0.25">
      <c r="A726" s="1" t="s">
        <v>34835</v>
      </c>
      <c r="B726">
        <v>11024812</v>
      </c>
      <c r="C726" s="1"/>
      <c r="D726" s="1" t="s">
        <v>34740</v>
      </c>
      <c r="E726" s="2">
        <v>45674</v>
      </c>
      <c r="F726" s="2"/>
      <c r="G726">
        <v>1</v>
      </c>
      <c r="H726" s="1" t="s">
        <v>3264</v>
      </c>
      <c r="I726" s="1" t="s">
        <v>34704</v>
      </c>
      <c r="J726" s="1"/>
      <c r="K726" s="1"/>
    </row>
    <row r="727" spans="1:11" x14ac:dyDescent="0.25">
      <c r="A727" s="1" t="s">
        <v>317</v>
      </c>
      <c r="B727">
        <v>11017760</v>
      </c>
      <c r="C727" s="1" t="s">
        <v>28644</v>
      </c>
      <c r="D727" s="1" t="s">
        <v>34703</v>
      </c>
      <c r="E727" s="2">
        <v>45700</v>
      </c>
      <c r="F727" s="2"/>
      <c r="G727">
        <v>1</v>
      </c>
      <c r="H727" s="1" t="s">
        <v>282</v>
      </c>
      <c r="I727" s="1" t="s">
        <v>34704</v>
      </c>
      <c r="J727" s="1"/>
      <c r="K727" s="1"/>
    </row>
    <row r="728" spans="1:11" x14ac:dyDescent="0.25">
      <c r="A728" s="1" t="s">
        <v>34836</v>
      </c>
      <c r="B728">
        <v>11024913</v>
      </c>
      <c r="C728" s="1"/>
      <c r="D728" s="1" t="s">
        <v>34740</v>
      </c>
      <c r="E728" s="2">
        <v>45743</v>
      </c>
      <c r="F728" s="2"/>
      <c r="G728">
        <v>1</v>
      </c>
      <c r="H728" s="1" t="s">
        <v>21479</v>
      </c>
      <c r="I728" s="1" t="s">
        <v>34704</v>
      </c>
      <c r="J728" s="1"/>
      <c r="K728" s="1"/>
    </row>
    <row r="729" spans="1:11" x14ac:dyDescent="0.25">
      <c r="A729" s="1" t="s">
        <v>11645</v>
      </c>
      <c r="B729">
        <v>11025242</v>
      </c>
      <c r="C729" s="1" t="s">
        <v>34837</v>
      </c>
      <c r="D729" s="1" t="s">
        <v>34703</v>
      </c>
      <c r="E729" s="2">
        <v>45702</v>
      </c>
      <c r="F729" s="2">
        <v>45621</v>
      </c>
      <c r="G729">
        <v>1</v>
      </c>
      <c r="H729" s="1" t="s">
        <v>2709</v>
      </c>
      <c r="I729" s="1" t="s">
        <v>34705</v>
      </c>
      <c r="J729" s="1"/>
      <c r="K729" s="1"/>
    </row>
    <row r="730" spans="1:11" x14ac:dyDescent="0.25">
      <c r="A730" s="1" t="s">
        <v>17338</v>
      </c>
      <c r="B730">
        <v>11026263</v>
      </c>
      <c r="C730" s="1" t="s">
        <v>34802</v>
      </c>
      <c r="D730" s="1" t="s">
        <v>34709</v>
      </c>
      <c r="E730" s="2">
        <v>45673</v>
      </c>
      <c r="F730" s="2">
        <v>45567</v>
      </c>
      <c r="G730">
        <v>1</v>
      </c>
      <c r="H730" s="1" t="s">
        <v>11752</v>
      </c>
      <c r="I730" s="1" t="s">
        <v>34705</v>
      </c>
      <c r="J730" s="1"/>
      <c r="K730" s="1"/>
    </row>
    <row r="731" spans="1:11" x14ac:dyDescent="0.25">
      <c r="A731" s="1" t="s">
        <v>3619</v>
      </c>
      <c r="B731">
        <v>11026823</v>
      </c>
      <c r="C731" s="1" t="s">
        <v>34802</v>
      </c>
      <c r="D731" s="1" t="s">
        <v>34703</v>
      </c>
      <c r="E731" s="2">
        <v>45714</v>
      </c>
      <c r="F731" s="2">
        <v>45706</v>
      </c>
      <c r="G731">
        <v>1</v>
      </c>
      <c r="H731" s="1" t="s">
        <v>3616</v>
      </c>
      <c r="I731" s="1" t="s">
        <v>34705</v>
      </c>
      <c r="J731" s="1"/>
      <c r="K731" s="1"/>
    </row>
    <row r="732" spans="1:11" x14ac:dyDescent="0.25">
      <c r="A732" s="1" t="s">
        <v>14674</v>
      </c>
      <c r="B732">
        <v>11025470</v>
      </c>
      <c r="C732" s="1" t="s">
        <v>34802</v>
      </c>
      <c r="D732" s="1" t="s">
        <v>34709</v>
      </c>
      <c r="E732" s="2">
        <v>45671</v>
      </c>
      <c r="F732" s="2"/>
      <c r="G732">
        <v>1</v>
      </c>
      <c r="H732" s="1" t="s">
        <v>564</v>
      </c>
      <c r="I732" s="1" t="s">
        <v>34704</v>
      </c>
      <c r="J732" s="1"/>
      <c r="K732" s="1"/>
    </row>
    <row r="733" spans="1:11" x14ac:dyDescent="0.25">
      <c r="A733" s="1" t="s">
        <v>2868</v>
      </c>
      <c r="B733">
        <v>11026138</v>
      </c>
      <c r="C733" s="1" t="s">
        <v>28987</v>
      </c>
      <c r="D733" s="1" t="s">
        <v>34703</v>
      </c>
      <c r="E733" s="2">
        <v>45698</v>
      </c>
      <c r="F733" s="2">
        <v>45697</v>
      </c>
      <c r="G733">
        <v>1</v>
      </c>
      <c r="H733" s="1" t="s">
        <v>2859</v>
      </c>
      <c r="I733" s="1" t="s">
        <v>34705</v>
      </c>
      <c r="J733" s="1"/>
      <c r="K733" s="1"/>
    </row>
    <row r="734" spans="1:11" x14ac:dyDescent="0.25">
      <c r="A734" s="1" t="s">
        <v>2877</v>
      </c>
      <c r="B734">
        <v>11026137</v>
      </c>
      <c r="C734" s="1" t="s">
        <v>28987</v>
      </c>
      <c r="D734" s="1" t="s">
        <v>34703</v>
      </c>
      <c r="E734" s="2">
        <v>45698</v>
      </c>
      <c r="F734" s="2">
        <v>45697</v>
      </c>
      <c r="G734">
        <v>1</v>
      </c>
      <c r="H734" s="1" t="s">
        <v>2859</v>
      </c>
      <c r="I734" s="1" t="s">
        <v>34705</v>
      </c>
      <c r="J734" s="1"/>
      <c r="K734" s="1"/>
    </row>
    <row r="735" spans="1:11" x14ac:dyDescent="0.25">
      <c r="A735" s="1" t="s">
        <v>34838</v>
      </c>
      <c r="B735">
        <v>11023872</v>
      </c>
      <c r="C735" s="1"/>
      <c r="D735" s="1" t="s">
        <v>34740</v>
      </c>
      <c r="E735" s="2">
        <v>45686</v>
      </c>
      <c r="F735" s="2"/>
      <c r="G735">
        <v>1</v>
      </c>
      <c r="H735" s="1" t="s">
        <v>34725</v>
      </c>
      <c r="I735" s="1" t="s">
        <v>34704</v>
      </c>
      <c r="J735" s="1"/>
      <c r="K735" s="1"/>
    </row>
    <row r="736" spans="1:11" x14ac:dyDescent="0.25">
      <c r="A736" s="1" t="s">
        <v>34839</v>
      </c>
      <c r="B736">
        <v>11027075</v>
      </c>
      <c r="C736" s="1" t="s">
        <v>34800</v>
      </c>
      <c r="D736" s="1" t="s">
        <v>34703</v>
      </c>
      <c r="E736" s="2">
        <v>45733</v>
      </c>
      <c r="F736" s="2"/>
      <c r="G736">
        <v>1</v>
      </c>
      <c r="H736" s="1" t="s">
        <v>11604</v>
      </c>
      <c r="I736" s="1" t="s">
        <v>34704</v>
      </c>
      <c r="J736" s="1"/>
      <c r="K736" s="1"/>
    </row>
    <row r="737" spans="1:11" x14ac:dyDescent="0.25">
      <c r="A737" s="1" t="s">
        <v>34811</v>
      </c>
      <c r="B737">
        <v>11027210</v>
      </c>
      <c r="C737" s="1" t="s">
        <v>34800</v>
      </c>
      <c r="D737" s="1" t="s">
        <v>34703</v>
      </c>
      <c r="E737" s="2">
        <v>45740</v>
      </c>
      <c r="F737" s="2">
        <v>45679</v>
      </c>
      <c r="G737">
        <v>1</v>
      </c>
      <c r="H737" s="1" t="s">
        <v>11604</v>
      </c>
      <c r="I737" s="1" t="s">
        <v>34705</v>
      </c>
      <c r="J737" s="1"/>
      <c r="K737" s="1"/>
    </row>
    <row r="738" spans="1:11" x14ac:dyDescent="0.25">
      <c r="A738" s="1" t="s">
        <v>29169</v>
      </c>
      <c r="B738">
        <v>11025770</v>
      </c>
      <c r="C738" s="1" t="s">
        <v>34719</v>
      </c>
      <c r="D738" s="1" t="s">
        <v>34708</v>
      </c>
      <c r="E738" s="2">
        <v>45672</v>
      </c>
      <c r="F738" s="2">
        <v>45671</v>
      </c>
      <c r="G738">
        <v>1</v>
      </c>
      <c r="H738" s="1" t="s">
        <v>21555</v>
      </c>
      <c r="I738" s="1" t="s">
        <v>34705</v>
      </c>
      <c r="J738" s="1"/>
      <c r="K738" s="1"/>
    </row>
    <row r="739" spans="1:11" x14ac:dyDescent="0.25">
      <c r="A739" s="1" t="s">
        <v>9464</v>
      </c>
      <c r="B739">
        <v>11026864</v>
      </c>
      <c r="C739" s="1" t="s">
        <v>4999</v>
      </c>
      <c r="D739" s="1" t="s">
        <v>34703</v>
      </c>
      <c r="E739" s="2">
        <v>45712</v>
      </c>
      <c r="F739" s="2">
        <v>45718</v>
      </c>
      <c r="G739">
        <v>1</v>
      </c>
      <c r="H739" s="1" t="s">
        <v>21470</v>
      </c>
      <c r="I739" s="1" t="s">
        <v>34705</v>
      </c>
      <c r="J739" s="1"/>
      <c r="K739" s="1"/>
    </row>
    <row r="740" spans="1:11" x14ac:dyDescent="0.25">
      <c r="A740" s="1" t="s">
        <v>9469</v>
      </c>
      <c r="B740">
        <v>11026865</v>
      </c>
      <c r="C740" s="1" t="s">
        <v>4999</v>
      </c>
      <c r="D740" s="1" t="s">
        <v>34703</v>
      </c>
      <c r="E740" s="2">
        <v>45712</v>
      </c>
      <c r="F740" s="2">
        <v>45724</v>
      </c>
      <c r="G740">
        <v>1</v>
      </c>
      <c r="H740" s="1" t="s">
        <v>21470</v>
      </c>
      <c r="I740" s="1" t="s">
        <v>34705</v>
      </c>
      <c r="J740" s="1"/>
      <c r="K740" s="1"/>
    </row>
    <row r="741" spans="1:11" x14ac:dyDescent="0.25">
      <c r="A741" s="1" t="s">
        <v>34840</v>
      </c>
      <c r="B741">
        <v>11026167</v>
      </c>
      <c r="C741" s="1" t="s">
        <v>26972</v>
      </c>
      <c r="D741" s="1" t="s">
        <v>34740</v>
      </c>
      <c r="E741" s="2">
        <v>45744</v>
      </c>
      <c r="F741" s="2"/>
      <c r="G741">
        <v>1</v>
      </c>
      <c r="H741" s="1" t="s">
        <v>21470</v>
      </c>
      <c r="I741" s="1" t="s">
        <v>34704</v>
      </c>
      <c r="J741" s="1"/>
      <c r="K741" s="1"/>
    </row>
    <row r="742" spans="1:11" x14ac:dyDescent="0.25">
      <c r="A742" s="1" t="s">
        <v>7706</v>
      </c>
      <c r="B742">
        <v>11026089</v>
      </c>
      <c r="C742" s="1" t="s">
        <v>25883</v>
      </c>
      <c r="D742" s="1" t="s">
        <v>34709</v>
      </c>
      <c r="E742" s="2">
        <v>45671</v>
      </c>
      <c r="F742" s="2">
        <v>45670</v>
      </c>
      <c r="G742">
        <v>1</v>
      </c>
      <c r="H742" s="1" t="s">
        <v>7707</v>
      </c>
      <c r="I742" s="1" t="s">
        <v>34705</v>
      </c>
      <c r="J742" s="1"/>
      <c r="K742" s="1"/>
    </row>
    <row r="743" spans="1:11" x14ac:dyDescent="0.25">
      <c r="A743" s="1" t="s">
        <v>7601</v>
      </c>
      <c r="B743">
        <v>11025925</v>
      </c>
      <c r="C743" s="1" t="s">
        <v>25883</v>
      </c>
      <c r="D743" s="1" t="s">
        <v>34709</v>
      </c>
      <c r="E743" s="2">
        <v>45743</v>
      </c>
      <c r="F743" s="2">
        <v>45733</v>
      </c>
      <c r="G743">
        <v>1</v>
      </c>
      <c r="H743" s="1" t="s">
        <v>6939</v>
      </c>
      <c r="I743" s="1" t="s">
        <v>34705</v>
      </c>
      <c r="J743" s="1"/>
      <c r="K743" s="1"/>
    </row>
    <row r="744" spans="1:11" x14ac:dyDescent="0.25">
      <c r="A744" s="1" t="s">
        <v>7603</v>
      </c>
      <c r="B744">
        <v>11026568</v>
      </c>
      <c r="C744" s="1" t="s">
        <v>25883</v>
      </c>
      <c r="D744" s="1" t="s">
        <v>34709</v>
      </c>
      <c r="E744" s="2">
        <v>45735</v>
      </c>
      <c r="F744" s="2">
        <v>45744</v>
      </c>
      <c r="G744">
        <v>1</v>
      </c>
      <c r="H744" s="1" t="s">
        <v>6939</v>
      </c>
      <c r="I744" s="1" t="s">
        <v>34705</v>
      </c>
      <c r="J744" s="1"/>
      <c r="K744" s="1"/>
    </row>
    <row r="745" spans="1:11" x14ac:dyDescent="0.25">
      <c r="A745" s="1" t="s">
        <v>13930</v>
      </c>
      <c r="B745">
        <v>11024448</v>
      </c>
      <c r="C745" s="1" t="s">
        <v>25883</v>
      </c>
      <c r="D745" s="1" t="s">
        <v>34703</v>
      </c>
      <c r="E745" s="2">
        <v>45686</v>
      </c>
      <c r="F745" s="2">
        <v>45730</v>
      </c>
      <c r="G745">
        <v>1</v>
      </c>
      <c r="H745" s="1" t="s">
        <v>1898</v>
      </c>
      <c r="I745" s="1" t="s">
        <v>34705</v>
      </c>
      <c r="J745" s="1"/>
      <c r="K745" s="1"/>
    </row>
    <row r="746" spans="1:11" x14ac:dyDescent="0.25">
      <c r="A746" s="1" t="s">
        <v>7605</v>
      </c>
      <c r="B746">
        <v>11026563</v>
      </c>
      <c r="C746" s="1" t="s">
        <v>25883</v>
      </c>
      <c r="D746" s="1" t="s">
        <v>34709</v>
      </c>
      <c r="E746" s="2">
        <v>45722</v>
      </c>
      <c r="F746" s="2">
        <v>45631</v>
      </c>
      <c r="G746">
        <v>1</v>
      </c>
      <c r="H746" s="1" t="s">
        <v>23649</v>
      </c>
      <c r="I746" s="1" t="s">
        <v>34705</v>
      </c>
      <c r="J746" s="1"/>
      <c r="K746" s="1"/>
    </row>
    <row r="747" spans="1:11" x14ac:dyDescent="0.25">
      <c r="A747" s="1" t="s">
        <v>13989</v>
      </c>
      <c r="B747">
        <v>11026384</v>
      </c>
      <c r="C747" s="1" t="s">
        <v>25883</v>
      </c>
      <c r="D747" s="1" t="s">
        <v>34703</v>
      </c>
      <c r="E747" s="2">
        <v>45686</v>
      </c>
      <c r="F747" s="2">
        <v>45744</v>
      </c>
      <c r="G747">
        <v>1</v>
      </c>
      <c r="H747" s="1" t="s">
        <v>1898</v>
      </c>
      <c r="I747" s="1" t="s">
        <v>34705</v>
      </c>
      <c r="J747" s="1"/>
      <c r="K747" s="1"/>
    </row>
    <row r="748" spans="1:11" x14ac:dyDescent="0.25">
      <c r="A748" s="1" t="s">
        <v>34841</v>
      </c>
      <c r="B748">
        <v>11022521</v>
      </c>
      <c r="C748" s="1" t="s">
        <v>27248</v>
      </c>
      <c r="D748" s="1" t="s">
        <v>34740</v>
      </c>
      <c r="E748" s="2">
        <v>45674</v>
      </c>
      <c r="F748" s="2"/>
      <c r="G748">
        <v>1</v>
      </c>
      <c r="H748" s="1" t="s">
        <v>1088</v>
      </c>
      <c r="I748" s="1" t="s">
        <v>34704</v>
      </c>
      <c r="J748" s="1"/>
      <c r="K748" s="1"/>
    </row>
    <row r="749" spans="1:11" x14ac:dyDescent="0.25">
      <c r="A749" s="1" t="s">
        <v>9473</v>
      </c>
      <c r="B749">
        <v>11026286</v>
      </c>
      <c r="C749" s="1"/>
      <c r="D749" s="1" t="s">
        <v>34703</v>
      </c>
      <c r="E749" s="2">
        <v>45736</v>
      </c>
      <c r="F749" s="2">
        <v>45726</v>
      </c>
      <c r="G749">
        <v>1</v>
      </c>
      <c r="H749" s="1" t="s">
        <v>21470</v>
      </c>
      <c r="I749" s="1" t="s">
        <v>34705</v>
      </c>
      <c r="J749" s="1"/>
      <c r="K749" s="1"/>
    </row>
    <row r="750" spans="1:11" x14ac:dyDescent="0.25">
      <c r="A750" s="1" t="s">
        <v>9475</v>
      </c>
      <c r="B750">
        <v>11026952</v>
      </c>
      <c r="C750" s="1"/>
      <c r="D750" s="1" t="s">
        <v>34724</v>
      </c>
      <c r="E750" s="2">
        <v>45743</v>
      </c>
      <c r="F750" s="2">
        <v>45723</v>
      </c>
      <c r="G750">
        <v>1</v>
      </c>
      <c r="H750" s="1" t="s">
        <v>34725</v>
      </c>
      <c r="I750" s="1" t="s">
        <v>34705</v>
      </c>
      <c r="J750" s="1"/>
      <c r="K750" s="1"/>
    </row>
    <row r="751" spans="1:11" x14ac:dyDescent="0.25">
      <c r="A751" s="1" t="s">
        <v>34842</v>
      </c>
      <c r="B751">
        <v>11022802</v>
      </c>
      <c r="C751" s="1" t="s">
        <v>34738</v>
      </c>
      <c r="D751" s="1" t="s">
        <v>34740</v>
      </c>
      <c r="E751" s="2">
        <v>45686</v>
      </c>
      <c r="F751" s="2"/>
      <c r="G751">
        <v>1</v>
      </c>
      <c r="H751" s="1" t="s">
        <v>2549</v>
      </c>
      <c r="I751" s="1" t="s">
        <v>34704</v>
      </c>
      <c r="J751" s="1"/>
      <c r="K751" s="1"/>
    </row>
    <row r="752" spans="1:11" x14ac:dyDescent="0.25">
      <c r="A752" s="1" t="s">
        <v>12626</v>
      </c>
      <c r="B752">
        <v>11026483</v>
      </c>
      <c r="C752" s="1" t="s">
        <v>16999</v>
      </c>
      <c r="D752" s="1" t="s">
        <v>34703</v>
      </c>
      <c r="E752" s="2">
        <v>45713</v>
      </c>
      <c r="F752" s="2">
        <v>45711</v>
      </c>
      <c r="G752">
        <v>1</v>
      </c>
      <c r="H752" s="1" t="s">
        <v>21535</v>
      </c>
      <c r="I752" s="1" t="s">
        <v>34705</v>
      </c>
      <c r="J752" s="1"/>
      <c r="K752" s="1"/>
    </row>
    <row r="753" spans="1:11" x14ac:dyDescent="0.25">
      <c r="A753" s="1" t="s">
        <v>6039</v>
      </c>
      <c r="B753">
        <v>11024226</v>
      </c>
      <c r="C753" s="1" t="s">
        <v>26126</v>
      </c>
      <c r="D753" s="1" t="s">
        <v>34703</v>
      </c>
      <c r="E753" s="2">
        <v>45741</v>
      </c>
      <c r="F753" s="2"/>
      <c r="G753">
        <v>1</v>
      </c>
      <c r="H753" s="1" t="s">
        <v>21452</v>
      </c>
      <c r="I753" s="1" t="s">
        <v>34704</v>
      </c>
      <c r="J753" s="1"/>
      <c r="K753" s="1"/>
    </row>
    <row r="754" spans="1:11" x14ac:dyDescent="0.25">
      <c r="A754" s="1" t="s">
        <v>34843</v>
      </c>
      <c r="B754">
        <v>11026904</v>
      </c>
      <c r="C754" s="1" t="s">
        <v>34844</v>
      </c>
      <c r="D754" s="1" t="s">
        <v>34709</v>
      </c>
      <c r="E754" s="2">
        <v>45736</v>
      </c>
      <c r="F754" s="2">
        <v>45729</v>
      </c>
      <c r="G754">
        <v>1</v>
      </c>
      <c r="H754" s="1" t="s">
        <v>21498</v>
      </c>
      <c r="I754" s="1" t="s">
        <v>34705</v>
      </c>
      <c r="J754" s="1"/>
      <c r="K754" s="1"/>
    </row>
    <row r="755" spans="1:11" x14ac:dyDescent="0.25">
      <c r="A755" s="1" t="s">
        <v>17609</v>
      </c>
      <c r="B755">
        <v>11026637</v>
      </c>
      <c r="C755" s="1" t="s">
        <v>20703</v>
      </c>
      <c r="D755" s="1" t="s">
        <v>34708</v>
      </c>
      <c r="E755" s="2">
        <v>45701</v>
      </c>
      <c r="F755" s="2">
        <v>45700</v>
      </c>
      <c r="G755">
        <v>1</v>
      </c>
      <c r="H755" s="1" t="s">
        <v>17118</v>
      </c>
      <c r="I755" s="1" t="s">
        <v>34705</v>
      </c>
      <c r="J755" s="1"/>
      <c r="K755" s="1"/>
    </row>
    <row r="756" spans="1:11" x14ac:dyDescent="0.25">
      <c r="A756" s="1" t="s">
        <v>5996</v>
      </c>
      <c r="B756">
        <v>11027256</v>
      </c>
      <c r="C756" s="1" t="s">
        <v>20728</v>
      </c>
      <c r="D756" s="1" t="s">
        <v>34709</v>
      </c>
      <c r="E756" s="2">
        <v>45743</v>
      </c>
      <c r="F756" s="2"/>
      <c r="G756">
        <v>1</v>
      </c>
      <c r="H756" s="1" t="s">
        <v>3380</v>
      </c>
      <c r="I756" s="1" t="s">
        <v>34704</v>
      </c>
      <c r="J756" s="1"/>
      <c r="K756" s="1"/>
    </row>
    <row r="757" spans="1:11" x14ac:dyDescent="0.25">
      <c r="A757" s="1" t="s">
        <v>17758</v>
      </c>
      <c r="B757">
        <v>11026165</v>
      </c>
      <c r="C757" s="1" t="s">
        <v>20728</v>
      </c>
      <c r="D757" s="1" t="s">
        <v>34708</v>
      </c>
      <c r="E757" s="2">
        <v>45670</v>
      </c>
      <c r="F757" s="2">
        <v>45667</v>
      </c>
      <c r="G757">
        <v>1</v>
      </c>
      <c r="H757" s="1" t="s">
        <v>17759</v>
      </c>
      <c r="I757" s="1" t="s">
        <v>34705</v>
      </c>
      <c r="J757" s="1"/>
      <c r="K757" s="1"/>
    </row>
    <row r="758" spans="1:11" x14ac:dyDescent="0.25">
      <c r="A758" s="1" t="s">
        <v>17762</v>
      </c>
      <c r="B758">
        <v>11026141</v>
      </c>
      <c r="C758" s="1" t="s">
        <v>20728</v>
      </c>
      <c r="D758" s="1" t="s">
        <v>34708</v>
      </c>
      <c r="E758" s="2">
        <v>45670</v>
      </c>
      <c r="F758" s="2">
        <v>45666</v>
      </c>
      <c r="G758">
        <v>1</v>
      </c>
      <c r="H758" s="1" t="s">
        <v>17759</v>
      </c>
      <c r="I758" s="1" t="s">
        <v>34705</v>
      </c>
      <c r="J758" s="1"/>
      <c r="K758" s="1"/>
    </row>
    <row r="759" spans="1:11" x14ac:dyDescent="0.25">
      <c r="A759" s="1" t="s">
        <v>12003</v>
      </c>
      <c r="B759">
        <v>11026193</v>
      </c>
      <c r="C759" s="1" t="s">
        <v>20728</v>
      </c>
      <c r="D759" s="1" t="s">
        <v>34708</v>
      </c>
      <c r="E759" s="2">
        <v>45671</v>
      </c>
      <c r="F759" s="2">
        <v>45603</v>
      </c>
      <c r="G759">
        <v>1</v>
      </c>
      <c r="H759" s="1" t="s">
        <v>12004</v>
      </c>
      <c r="I759" s="1" t="s">
        <v>34705</v>
      </c>
      <c r="J759" s="1"/>
      <c r="K759" s="1"/>
    </row>
    <row r="760" spans="1:11" x14ac:dyDescent="0.25">
      <c r="A760" s="1" t="s">
        <v>15785</v>
      </c>
      <c r="B760">
        <v>11026377</v>
      </c>
      <c r="C760" s="1" t="s">
        <v>20728</v>
      </c>
      <c r="D760" s="1" t="s">
        <v>34708</v>
      </c>
      <c r="E760" s="2">
        <v>45684</v>
      </c>
      <c r="F760" s="2">
        <v>45681</v>
      </c>
      <c r="G760">
        <v>1</v>
      </c>
      <c r="H760" s="1" t="s">
        <v>21780</v>
      </c>
      <c r="I760" s="1" t="s">
        <v>34705</v>
      </c>
      <c r="J760" s="1"/>
      <c r="K760" s="1"/>
    </row>
    <row r="761" spans="1:11" x14ac:dyDescent="0.25">
      <c r="A761" s="1" t="s">
        <v>34424</v>
      </c>
      <c r="B761">
        <v>11026798</v>
      </c>
      <c r="C761" s="1" t="s">
        <v>20728</v>
      </c>
      <c r="D761" s="1" t="s">
        <v>34708</v>
      </c>
      <c r="E761" s="2">
        <v>45709</v>
      </c>
      <c r="F761" s="2">
        <v>45714</v>
      </c>
      <c r="G761">
        <v>1</v>
      </c>
      <c r="H761" s="1" t="s">
        <v>15771</v>
      </c>
      <c r="I761" s="1" t="s">
        <v>34705</v>
      </c>
      <c r="J761" s="1"/>
      <c r="K761" s="1"/>
    </row>
    <row r="762" spans="1:11" x14ac:dyDescent="0.25">
      <c r="A762" s="1" t="s">
        <v>16243</v>
      </c>
      <c r="B762">
        <v>11026348</v>
      </c>
      <c r="C762" s="1" t="s">
        <v>20725</v>
      </c>
      <c r="D762" s="1" t="s">
        <v>34708</v>
      </c>
      <c r="E762" s="2">
        <v>45679</v>
      </c>
      <c r="F762" s="2"/>
      <c r="G762">
        <v>1</v>
      </c>
      <c r="H762" s="1" t="s">
        <v>16244</v>
      </c>
      <c r="I762" s="1" t="s">
        <v>34704</v>
      </c>
      <c r="J762" s="1"/>
      <c r="K762" s="1"/>
    </row>
    <row r="763" spans="1:11" x14ac:dyDescent="0.25">
      <c r="A763" s="1" t="s">
        <v>15951</v>
      </c>
      <c r="B763">
        <v>11025311</v>
      </c>
      <c r="C763" s="1" t="s">
        <v>20725</v>
      </c>
      <c r="D763" s="1" t="s">
        <v>34708</v>
      </c>
      <c r="E763" s="2">
        <v>45708</v>
      </c>
      <c r="F763" s="2"/>
      <c r="G763">
        <v>1</v>
      </c>
      <c r="H763" s="1" t="s">
        <v>14796</v>
      </c>
      <c r="I763" s="1" t="s">
        <v>34704</v>
      </c>
      <c r="J763" s="1"/>
      <c r="K763" s="1"/>
    </row>
    <row r="764" spans="1:11" x14ac:dyDescent="0.25">
      <c r="A764" s="1" t="s">
        <v>34433</v>
      </c>
      <c r="B764">
        <v>11026912</v>
      </c>
      <c r="C764" s="1" t="s">
        <v>20725</v>
      </c>
      <c r="D764" s="1" t="s">
        <v>34708</v>
      </c>
      <c r="E764" s="2">
        <v>45744</v>
      </c>
      <c r="F764" s="2">
        <v>45715</v>
      </c>
      <c r="G764">
        <v>1</v>
      </c>
      <c r="H764" s="1" t="s">
        <v>5319</v>
      </c>
      <c r="I764" s="1" t="s">
        <v>34705</v>
      </c>
      <c r="J764" s="1"/>
      <c r="K764" s="1"/>
    </row>
    <row r="765" spans="1:11" x14ac:dyDescent="0.25">
      <c r="A765" s="1" t="s">
        <v>17822</v>
      </c>
      <c r="B765">
        <v>11027076</v>
      </c>
      <c r="C765" s="1" t="s">
        <v>20750</v>
      </c>
      <c r="D765" s="1" t="s">
        <v>34708</v>
      </c>
      <c r="E765" s="2">
        <v>45744</v>
      </c>
      <c r="F765" s="2">
        <v>45743</v>
      </c>
      <c r="G765">
        <v>1</v>
      </c>
      <c r="H765" s="1" t="s">
        <v>17818</v>
      </c>
      <c r="I765" s="1" t="s">
        <v>34705</v>
      </c>
      <c r="J765" s="1"/>
      <c r="K765" s="1"/>
    </row>
    <row r="766" spans="1:11" x14ac:dyDescent="0.25">
      <c r="A766" s="1" t="s">
        <v>7607</v>
      </c>
      <c r="B766">
        <v>11026889</v>
      </c>
      <c r="C766" s="1" t="s">
        <v>20750</v>
      </c>
      <c r="D766" s="1" t="s">
        <v>34703</v>
      </c>
      <c r="E766" s="2">
        <v>45715</v>
      </c>
      <c r="F766" s="2">
        <v>45715</v>
      </c>
      <c r="G766">
        <v>1</v>
      </c>
      <c r="H766" s="1" t="s">
        <v>6939</v>
      </c>
      <c r="I766" s="1" t="s">
        <v>34705</v>
      </c>
      <c r="J766" s="1"/>
      <c r="K766" s="1"/>
    </row>
    <row r="767" spans="1:11" x14ac:dyDescent="0.25">
      <c r="A767" s="1" t="s">
        <v>20758</v>
      </c>
      <c r="B767">
        <v>11026162</v>
      </c>
      <c r="C767" s="1" t="s">
        <v>20759</v>
      </c>
      <c r="D767" s="1" t="s">
        <v>34708</v>
      </c>
      <c r="E767" s="2">
        <v>45671</v>
      </c>
      <c r="F767" s="2"/>
      <c r="G767">
        <v>1</v>
      </c>
      <c r="H767" s="1" t="s">
        <v>17759</v>
      </c>
      <c r="I767" s="1" t="s">
        <v>34704</v>
      </c>
      <c r="J767" s="1"/>
      <c r="K767" s="1"/>
    </row>
    <row r="768" spans="1:11" x14ac:dyDescent="0.25">
      <c r="A768" s="1" t="s">
        <v>20761</v>
      </c>
      <c r="B768">
        <v>11027005</v>
      </c>
      <c r="C768" s="1" t="s">
        <v>20759</v>
      </c>
      <c r="D768" s="1" t="s">
        <v>34708</v>
      </c>
      <c r="E768" s="2">
        <v>45727</v>
      </c>
      <c r="F768" s="2">
        <v>45663</v>
      </c>
      <c r="G768">
        <v>1</v>
      </c>
      <c r="H768" s="1" t="s">
        <v>18880</v>
      </c>
      <c r="I768" s="1" t="s">
        <v>34705</v>
      </c>
      <c r="J768" s="1"/>
      <c r="K768" s="1"/>
    </row>
    <row r="769" spans="1:11" x14ac:dyDescent="0.25">
      <c r="A769" s="1" t="s">
        <v>6002</v>
      </c>
      <c r="B769">
        <v>11027261</v>
      </c>
      <c r="C769" s="1" t="s">
        <v>20759</v>
      </c>
      <c r="D769" s="1" t="s">
        <v>34709</v>
      </c>
      <c r="E769" s="2">
        <v>45744</v>
      </c>
      <c r="F769" s="2"/>
      <c r="G769">
        <v>1</v>
      </c>
      <c r="H769" s="1" t="s">
        <v>3380</v>
      </c>
      <c r="I769" s="1" t="s">
        <v>34704</v>
      </c>
      <c r="J769" s="1"/>
      <c r="K769" s="1"/>
    </row>
    <row r="770" spans="1:11" x14ac:dyDescent="0.25">
      <c r="A770" s="1" t="s">
        <v>34441</v>
      </c>
      <c r="B770">
        <v>11027079</v>
      </c>
      <c r="C770" s="1" t="s">
        <v>20759</v>
      </c>
      <c r="D770" s="1" t="s">
        <v>34708</v>
      </c>
      <c r="E770" s="2">
        <v>45735</v>
      </c>
      <c r="F770" s="2">
        <v>45728</v>
      </c>
      <c r="G770">
        <v>1</v>
      </c>
      <c r="H770" s="1" t="s">
        <v>21596</v>
      </c>
      <c r="I770" s="1" t="s">
        <v>34705</v>
      </c>
      <c r="J770" s="1"/>
      <c r="K770" s="1"/>
    </row>
    <row r="771" spans="1:11" x14ac:dyDescent="0.25">
      <c r="A771" s="1" t="s">
        <v>34813</v>
      </c>
      <c r="B771">
        <v>11026166</v>
      </c>
      <c r="C771" s="1" t="s">
        <v>20759</v>
      </c>
      <c r="D771" s="1" t="s">
        <v>34708</v>
      </c>
      <c r="E771" s="2">
        <v>45670</v>
      </c>
      <c r="F771" s="2">
        <v>45667</v>
      </c>
      <c r="G771">
        <v>1</v>
      </c>
      <c r="H771" s="1" t="s">
        <v>21838</v>
      </c>
      <c r="I771" s="1" t="s">
        <v>34705</v>
      </c>
      <c r="J771" s="1"/>
      <c r="K771" s="1"/>
    </row>
    <row r="772" spans="1:11" x14ac:dyDescent="0.25">
      <c r="A772" s="1" t="s">
        <v>11034</v>
      </c>
      <c r="B772">
        <v>11026237</v>
      </c>
      <c r="C772" s="1" t="s">
        <v>20759</v>
      </c>
      <c r="D772" s="1" t="s">
        <v>34708</v>
      </c>
      <c r="E772" s="2">
        <v>45695</v>
      </c>
      <c r="F772" s="2"/>
      <c r="G772">
        <v>1</v>
      </c>
      <c r="H772" s="1" t="s">
        <v>6939</v>
      </c>
      <c r="I772" s="1" t="s">
        <v>34704</v>
      </c>
      <c r="J772" s="1"/>
      <c r="K772" s="1"/>
    </row>
    <row r="773" spans="1:11" x14ac:dyDescent="0.25">
      <c r="A773" s="1" t="s">
        <v>16087</v>
      </c>
      <c r="B773">
        <v>11026379</v>
      </c>
      <c r="C773" s="1" t="s">
        <v>20759</v>
      </c>
      <c r="D773" s="1" t="s">
        <v>34708</v>
      </c>
      <c r="E773" s="2">
        <v>45684</v>
      </c>
      <c r="F773" s="2"/>
      <c r="G773">
        <v>1</v>
      </c>
      <c r="H773" s="1" t="s">
        <v>16088</v>
      </c>
      <c r="I773" s="1" t="s">
        <v>34704</v>
      </c>
      <c r="J773" s="1"/>
      <c r="K773" s="1"/>
    </row>
    <row r="774" spans="1:11" x14ac:dyDescent="0.25">
      <c r="A774" s="1" t="s">
        <v>34452</v>
      </c>
      <c r="B774">
        <v>11027029</v>
      </c>
      <c r="C774" s="1" t="s">
        <v>20769</v>
      </c>
      <c r="D774" s="1" t="s">
        <v>34708</v>
      </c>
      <c r="E774" s="2">
        <v>45727</v>
      </c>
      <c r="F774" s="2">
        <v>45723</v>
      </c>
      <c r="G774">
        <v>1</v>
      </c>
      <c r="H774" s="1" t="s">
        <v>18880</v>
      </c>
      <c r="I774" s="1" t="s">
        <v>34705</v>
      </c>
      <c r="J774" s="1"/>
      <c r="K774" s="1"/>
    </row>
    <row r="775" spans="1:11" x14ac:dyDescent="0.25">
      <c r="A775" s="1" t="s">
        <v>7609</v>
      </c>
      <c r="B775">
        <v>11026781</v>
      </c>
      <c r="C775" s="1" t="s">
        <v>20769</v>
      </c>
      <c r="D775" s="1" t="s">
        <v>34703</v>
      </c>
      <c r="E775" s="2">
        <v>45712</v>
      </c>
      <c r="F775" s="2">
        <v>45709</v>
      </c>
      <c r="G775">
        <v>1</v>
      </c>
      <c r="H775" s="1" t="s">
        <v>6939</v>
      </c>
      <c r="I775" s="1" t="s">
        <v>34705</v>
      </c>
      <c r="J775" s="1"/>
      <c r="K775" s="1"/>
    </row>
    <row r="776" spans="1:11" x14ac:dyDescent="0.25">
      <c r="A776" s="1" t="s">
        <v>34845</v>
      </c>
      <c r="B776">
        <v>11026480</v>
      </c>
      <c r="C776" s="1" t="s">
        <v>20769</v>
      </c>
      <c r="D776" s="1" t="s">
        <v>34708</v>
      </c>
      <c r="E776" s="2">
        <v>45693</v>
      </c>
      <c r="F776" s="2">
        <v>45691</v>
      </c>
      <c r="G776">
        <v>1</v>
      </c>
      <c r="H776" s="1" t="s">
        <v>2859</v>
      </c>
      <c r="I776" s="1" t="s">
        <v>34705</v>
      </c>
      <c r="J776" s="1"/>
      <c r="K776" s="1"/>
    </row>
    <row r="777" spans="1:11" x14ac:dyDescent="0.25">
      <c r="A777" s="1" t="s">
        <v>3271</v>
      </c>
      <c r="B777">
        <v>11026630</v>
      </c>
      <c r="C777" s="1" t="s">
        <v>550</v>
      </c>
      <c r="D777" s="1" t="s">
        <v>34703</v>
      </c>
      <c r="E777" s="2">
        <v>45747</v>
      </c>
      <c r="F777" s="2">
        <v>45702</v>
      </c>
      <c r="G777">
        <v>1</v>
      </c>
      <c r="H777" s="1" t="s">
        <v>3264</v>
      </c>
      <c r="I777" s="1" t="s">
        <v>34705</v>
      </c>
      <c r="J777" s="1"/>
      <c r="K777" s="1"/>
    </row>
    <row r="778" spans="1:11" x14ac:dyDescent="0.25">
      <c r="A778" s="1" t="s">
        <v>13822</v>
      </c>
      <c r="B778">
        <v>11026158</v>
      </c>
      <c r="C778" s="1" t="s">
        <v>550</v>
      </c>
      <c r="D778" s="1" t="s">
        <v>34703</v>
      </c>
      <c r="E778" s="2">
        <v>45685</v>
      </c>
      <c r="F778" s="2">
        <v>45733</v>
      </c>
      <c r="G778">
        <v>1</v>
      </c>
      <c r="H778" s="1" t="s">
        <v>1072</v>
      </c>
      <c r="I778" s="1" t="s">
        <v>34705</v>
      </c>
      <c r="J778" s="1"/>
      <c r="K778" s="1"/>
    </row>
    <row r="779" spans="1:11" x14ac:dyDescent="0.25">
      <c r="A779" s="1" t="s">
        <v>12049</v>
      </c>
      <c r="B779">
        <v>11017257</v>
      </c>
      <c r="C779" s="1" t="s">
        <v>550</v>
      </c>
      <c r="D779" s="1" t="s">
        <v>34703</v>
      </c>
      <c r="E779" s="2">
        <v>45671</v>
      </c>
      <c r="F779" s="2">
        <v>45586</v>
      </c>
      <c r="G779">
        <v>1</v>
      </c>
      <c r="H779" s="1" t="s">
        <v>12050</v>
      </c>
      <c r="I779" s="1" t="s">
        <v>34705</v>
      </c>
      <c r="J779" s="1"/>
      <c r="K779" s="1"/>
    </row>
    <row r="780" spans="1:11" x14ac:dyDescent="0.25">
      <c r="A780" s="1" t="s">
        <v>7611</v>
      </c>
      <c r="B780">
        <v>11027179</v>
      </c>
      <c r="C780" s="1" t="s">
        <v>550</v>
      </c>
      <c r="D780" s="1" t="s">
        <v>34703</v>
      </c>
      <c r="E780" s="2">
        <v>45736</v>
      </c>
      <c r="F780" s="2">
        <v>45735</v>
      </c>
      <c r="G780">
        <v>1</v>
      </c>
      <c r="H780" s="1" t="s">
        <v>6939</v>
      </c>
      <c r="I780" s="1" t="s">
        <v>34705</v>
      </c>
      <c r="J780" s="1"/>
      <c r="K780" s="1"/>
    </row>
    <row r="781" spans="1:11" x14ac:dyDescent="0.25">
      <c r="A781" s="1" t="s">
        <v>14284</v>
      </c>
      <c r="B781">
        <v>11021090</v>
      </c>
      <c r="C781" s="1" t="s">
        <v>550</v>
      </c>
      <c r="D781" s="1" t="s">
        <v>34703</v>
      </c>
      <c r="E781" s="2">
        <v>45671</v>
      </c>
      <c r="F781" s="2"/>
      <c r="G781">
        <v>1</v>
      </c>
      <c r="H781" s="1" t="s">
        <v>14285</v>
      </c>
      <c r="I781" s="1" t="s">
        <v>34704</v>
      </c>
      <c r="J781" s="1"/>
      <c r="K781" s="1"/>
    </row>
    <row r="782" spans="1:11" x14ac:dyDescent="0.25">
      <c r="A782" s="1" t="s">
        <v>9503</v>
      </c>
      <c r="B782">
        <v>11026097</v>
      </c>
      <c r="C782" s="1" t="s">
        <v>28466</v>
      </c>
      <c r="D782" s="1" t="s">
        <v>34703</v>
      </c>
      <c r="E782" s="2">
        <v>45721</v>
      </c>
      <c r="F782" s="2">
        <v>45737</v>
      </c>
      <c r="G782">
        <v>1</v>
      </c>
      <c r="H782" s="1" t="s">
        <v>21470</v>
      </c>
      <c r="I782" s="1" t="s">
        <v>34705</v>
      </c>
      <c r="J782" s="1"/>
      <c r="K782" s="1"/>
    </row>
    <row r="783" spans="1:11" x14ac:dyDescent="0.25">
      <c r="A783" s="1" t="s">
        <v>9865</v>
      </c>
      <c r="B783">
        <v>11026531</v>
      </c>
      <c r="C783" s="1" t="s">
        <v>28466</v>
      </c>
      <c r="D783" s="1" t="s">
        <v>34703</v>
      </c>
      <c r="E783" s="2">
        <v>45706</v>
      </c>
      <c r="F783" s="2">
        <v>45701</v>
      </c>
      <c r="G783">
        <v>1</v>
      </c>
      <c r="H783" s="1" t="s">
        <v>34773</v>
      </c>
      <c r="I783" s="1" t="s">
        <v>34705</v>
      </c>
      <c r="J783" s="1"/>
      <c r="K783" s="1"/>
    </row>
    <row r="784" spans="1:11" x14ac:dyDescent="0.25">
      <c r="A784" s="1" t="s">
        <v>9845</v>
      </c>
      <c r="B784">
        <v>11023949</v>
      </c>
      <c r="C784" s="1" t="s">
        <v>28466</v>
      </c>
      <c r="D784" s="1" t="s">
        <v>34709</v>
      </c>
      <c r="E784" s="2">
        <v>45666</v>
      </c>
      <c r="F784" s="2">
        <v>45736</v>
      </c>
      <c r="G784">
        <v>1</v>
      </c>
      <c r="H784" s="1" t="s">
        <v>34773</v>
      </c>
      <c r="I784" s="1" t="s">
        <v>34705</v>
      </c>
      <c r="J784" s="1"/>
      <c r="K784" s="1"/>
    </row>
    <row r="785" spans="1:11" x14ac:dyDescent="0.25">
      <c r="A785" s="1" t="s">
        <v>34846</v>
      </c>
      <c r="B785">
        <v>11024941</v>
      </c>
      <c r="C785" s="1" t="s">
        <v>26972</v>
      </c>
      <c r="D785" s="1" t="s">
        <v>34709</v>
      </c>
      <c r="E785" s="2">
        <v>45688</v>
      </c>
      <c r="F785" s="2"/>
      <c r="G785">
        <v>1</v>
      </c>
      <c r="H785" s="1" t="s">
        <v>6939</v>
      </c>
      <c r="I785" s="1" t="s">
        <v>34704</v>
      </c>
      <c r="J785" s="1"/>
      <c r="K785" s="1"/>
    </row>
    <row r="786" spans="1:11" x14ac:dyDescent="0.25">
      <c r="A786" s="1" t="s">
        <v>34847</v>
      </c>
      <c r="B786">
        <v>11024940</v>
      </c>
      <c r="C786" s="1" t="s">
        <v>26972</v>
      </c>
      <c r="D786" s="1" t="s">
        <v>34740</v>
      </c>
      <c r="E786" s="2">
        <v>45688</v>
      </c>
      <c r="F786" s="2"/>
      <c r="G786">
        <v>1</v>
      </c>
      <c r="H786" s="1" t="s">
        <v>6939</v>
      </c>
      <c r="I786" s="1" t="s">
        <v>34704</v>
      </c>
      <c r="J786" s="1"/>
      <c r="K786" s="1"/>
    </row>
    <row r="787" spans="1:11" x14ac:dyDescent="0.25">
      <c r="A787" s="1" t="s">
        <v>34848</v>
      </c>
      <c r="B787">
        <v>11024939</v>
      </c>
      <c r="C787" s="1" t="s">
        <v>26972</v>
      </c>
      <c r="D787" s="1" t="s">
        <v>34709</v>
      </c>
      <c r="E787" s="2">
        <v>45688</v>
      </c>
      <c r="F787" s="2"/>
      <c r="G787">
        <v>1</v>
      </c>
      <c r="H787" s="1" t="s">
        <v>6939</v>
      </c>
      <c r="I787" s="1" t="s">
        <v>34704</v>
      </c>
      <c r="J787" s="1"/>
      <c r="K787" s="1"/>
    </row>
    <row r="788" spans="1:11" x14ac:dyDescent="0.25">
      <c r="A788" s="1" t="s">
        <v>34849</v>
      </c>
      <c r="B788">
        <v>11025984</v>
      </c>
      <c r="C788" s="1"/>
      <c r="D788" s="1" t="s">
        <v>34740</v>
      </c>
      <c r="E788" s="2">
        <v>45744</v>
      </c>
      <c r="F788" s="2"/>
      <c r="G788">
        <v>1</v>
      </c>
      <c r="H788" s="1" t="s">
        <v>21470</v>
      </c>
      <c r="I788" s="1" t="s">
        <v>34704</v>
      </c>
      <c r="J788" s="1"/>
      <c r="K788" s="1"/>
    </row>
    <row r="789" spans="1:11" x14ac:dyDescent="0.25">
      <c r="A789" s="1" t="s">
        <v>34850</v>
      </c>
      <c r="B789">
        <v>11025985</v>
      </c>
      <c r="C789" s="1"/>
      <c r="D789" s="1" t="s">
        <v>34740</v>
      </c>
      <c r="E789" s="2">
        <v>45743</v>
      </c>
      <c r="F789" s="2"/>
      <c r="G789">
        <v>1</v>
      </c>
      <c r="H789" s="1" t="s">
        <v>21470</v>
      </c>
      <c r="I789" s="1" t="s">
        <v>34704</v>
      </c>
      <c r="J789" s="1"/>
      <c r="K789" s="1"/>
    </row>
    <row r="790" spans="1:11" x14ac:dyDescent="0.25">
      <c r="A790" s="1" t="s">
        <v>34851</v>
      </c>
      <c r="B790">
        <v>11025983</v>
      </c>
      <c r="C790" s="1"/>
      <c r="D790" s="1" t="s">
        <v>34740</v>
      </c>
      <c r="E790" s="2">
        <v>45744</v>
      </c>
      <c r="F790" s="2"/>
      <c r="G790">
        <v>1</v>
      </c>
      <c r="H790" s="1" t="s">
        <v>21470</v>
      </c>
      <c r="I790" s="1" t="s">
        <v>34704</v>
      </c>
      <c r="J790" s="1"/>
      <c r="K790" s="1"/>
    </row>
    <row r="791" spans="1:11" x14ac:dyDescent="0.25">
      <c r="A791" s="1" t="s">
        <v>3633</v>
      </c>
      <c r="B791">
        <v>11026815</v>
      </c>
      <c r="C791" s="1" t="s">
        <v>31395</v>
      </c>
      <c r="D791" s="1" t="s">
        <v>34703</v>
      </c>
      <c r="E791" s="2">
        <v>45720</v>
      </c>
      <c r="F791" s="2">
        <v>45705</v>
      </c>
      <c r="G791">
        <v>1</v>
      </c>
      <c r="H791" s="1" t="s">
        <v>3616</v>
      </c>
      <c r="I791" s="1" t="s">
        <v>34705</v>
      </c>
      <c r="J791" s="1"/>
      <c r="K791" s="1"/>
    </row>
    <row r="792" spans="1:11" x14ac:dyDescent="0.25">
      <c r="A792" s="1" t="s">
        <v>3637</v>
      </c>
      <c r="B792">
        <v>11026822</v>
      </c>
      <c r="C792" s="1" t="s">
        <v>31395</v>
      </c>
      <c r="D792" s="1" t="s">
        <v>34703</v>
      </c>
      <c r="E792" s="2">
        <v>45714</v>
      </c>
      <c r="F792" s="2">
        <v>45706</v>
      </c>
      <c r="G792">
        <v>1</v>
      </c>
      <c r="H792" s="1" t="s">
        <v>3616</v>
      </c>
      <c r="I792" s="1" t="s">
        <v>34705</v>
      </c>
      <c r="J792" s="1"/>
      <c r="K792" s="1"/>
    </row>
    <row r="793" spans="1:11" x14ac:dyDescent="0.25">
      <c r="A793" s="1" t="s">
        <v>3639</v>
      </c>
      <c r="B793">
        <v>11026818</v>
      </c>
      <c r="C793" s="1" t="s">
        <v>31395</v>
      </c>
      <c r="D793" s="1" t="s">
        <v>34703</v>
      </c>
      <c r="E793" s="2">
        <v>45714</v>
      </c>
      <c r="F793" s="2">
        <v>45706</v>
      </c>
      <c r="G793">
        <v>1</v>
      </c>
      <c r="H793" s="1" t="s">
        <v>3616</v>
      </c>
      <c r="I793" s="1" t="s">
        <v>34705</v>
      </c>
      <c r="J793" s="1"/>
      <c r="K793" s="1"/>
    </row>
    <row r="794" spans="1:11" x14ac:dyDescent="0.25">
      <c r="A794" s="1" t="s">
        <v>5680</v>
      </c>
      <c r="B794">
        <v>11026385</v>
      </c>
      <c r="C794" s="1" t="s">
        <v>31395</v>
      </c>
      <c r="D794" s="1" t="s">
        <v>34703</v>
      </c>
      <c r="E794" s="2">
        <v>45686</v>
      </c>
      <c r="F794" s="2">
        <v>45699</v>
      </c>
      <c r="G794">
        <v>1</v>
      </c>
      <c r="H794" s="1" t="s">
        <v>5681</v>
      </c>
      <c r="I794" s="1" t="s">
        <v>34705</v>
      </c>
      <c r="J794" s="1"/>
      <c r="K794" s="1"/>
    </row>
    <row r="795" spans="1:11" x14ac:dyDescent="0.25">
      <c r="A795" s="1" t="s">
        <v>18040</v>
      </c>
      <c r="B795">
        <v>11026879</v>
      </c>
      <c r="C795" s="1" t="s">
        <v>2162</v>
      </c>
      <c r="D795" s="1" t="s">
        <v>34708</v>
      </c>
      <c r="E795" s="2">
        <v>45714</v>
      </c>
      <c r="F795" s="2">
        <v>45713</v>
      </c>
      <c r="G795">
        <v>1</v>
      </c>
      <c r="H795" s="1" t="s">
        <v>11911</v>
      </c>
      <c r="I795" s="1" t="s">
        <v>34705</v>
      </c>
      <c r="J795" s="1"/>
      <c r="K795" s="1"/>
    </row>
    <row r="796" spans="1:11" x14ac:dyDescent="0.25">
      <c r="A796" s="1" t="s">
        <v>3038</v>
      </c>
      <c r="B796">
        <v>11025894</v>
      </c>
      <c r="C796" s="1" t="s">
        <v>34722</v>
      </c>
      <c r="D796" s="1" t="s">
        <v>34703</v>
      </c>
      <c r="E796" s="2">
        <v>45674</v>
      </c>
      <c r="F796" s="2"/>
      <c r="G796">
        <v>1</v>
      </c>
      <c r="H796" s="1" t="s">
        <v>2998</v>
      </c>
      <c r="I796" s="1" t="s">
        <v>34704</v>
      </c>
      <c r="J796" s="1"/>
      <c r="K796" s="1"/>
    </row>
    <row r="797" spans="1:11" x14ac:dyDescent="0.25">
      <c r="A797" s="1" t="s">
        <v>18045</v>
      </c>
      <c r="B797">
        <v>11026838</v>
      </c>
      <c r="C797" s="1" t="s">
        <v>34722</v>
      </c>
      <c r="D797" s="1" t="s">
        <v>34703</v>
      </c>
      <c r="E797" s="2">
        <v>45714</v>
      </c>
      <c r="F797" s="2">
        <v>45707</v>
      </c>
      <c r="G797">
        <v>1</v>
      </c>
      <c r="H797" s="1" t="s">
        <v>3616</v>
      </c>
      <c r="I797" s="1" t="s">
        <v>34705</v>
      </c>
      <c r="J797" s="1"/>
      <c r="K797" s="1"/>
    </row>
    <row r="798" spans="1:11" x14ac:dyDescent="0.25">
      <c r="A798" s="1" t="s">
        <v>18046</v>
      </c>
      <c r="B798">
        <v>11026830</v>
      </c>
      <c r="C798" s="1" t="s">
        <v>34722</v>
      </c>
      <c r="D798" s="1" t="s">
        <v>34703</v>
      </c>
      <c r="E798" s="2">
        <v>45714</v>
      </c>
      <c r="F798" s="2">
        <v>45707</v>
      </c>
      <c r="G798">
        <v>1</v>
      </c>
      <c r="H798" s="1" t="s">
        <v>3616</v>
      </c>
      <c r="I798" s="1" t="s">
        <v>34705</v>
      </c>
      <c r="J798" s="1"/>
      <c r="K798" s="1"/>
    </row>
    <row r="799" spans="1:11" x14ac:dyDescent="0.25">
      <c r="A799" s="1" t="s">
        <v>34852</v>
      </c>
      <c r="B799">
        <v>11025640</v>
      </c>
      <c r="C799" s="1" t="s">
        <v>20793</v>
      </c>
      <c r="D799" s="1" t="s">
        <v>34708</v>
      </c>
      <c r="E799" s="2">
        <v>45684</v>
      </c>
      <c r="F799" s="2"/>
      <c r="G799">
        <v>1</v>
      </c>
      <c r="H799" s="1" t="s">
        <v>6939</v>
      </c>
      <c r="I799" s="1" t="s">
        <v>34704</v>
      </c>
      <c r="J799" s="1"/>
      <c r="K799" s="1"/>
    </row>
    <row r="800" spans="1:11" x14ac:dyDescent="0.25">
      <c r="A800" s="1" t="s">
        <v>34853</v>
      </c>
      <c r="B800">
        <v>11025636</v>
      </c>
      <c r="C800" s="1" t="s">
        <v>20793</v>
      </c>
      <c r="D800" s="1" t="s">
        <v>34708</v>
      </c>
      <c r="E800" s="2">
        <v>45684</v>
      </c>
      <c r="F800" s="2"/>
      <c r="G800">
        <v>1</v>
      </c>
      <c r="H800" s="1" t="s">
        <v>6939</v>
      </c>
      <c r="I800" s="1" t="s">
        <v>34704</v>
      </c>
      <c r="J800" s="1"/>
      <c r="K800" s="1"/>
    </row>
    <row r="801" spans="1:11" x14ac:dyDescent="0.25">
      <c r="A801" s="1" t="s">
        <v>34487</v>
      </c>
      <c r="B801">
        <v>11026797</v>
      </c>
      <c r="C801" s="1" t="s">
        <v>20807</v>
      </c>
      <c r="D801" s="1" t="s">
        <v>34708</v>
      </c>
      <c r="E801" s="2">
        <v>45709</v>
      </c>
      <c r="F801" s="2">
        <v>45712</v>
      </c>
      <c r="G801">
        <v>1</v>
      </c>
      <c r="H801" s="1" t="s">
        <v>15771</v>
      </c>
      <c r="I801" s="1" t="s">
        <v>34705</v>
      </c>
      <c r="J801" s="1"/>
      <c r="K801" s="1"/>
    </row>
    <row r="802" spans="1:11" x14ac:dyDescent="0.25">
      <c r="A802" s="1" t="s">
        <v>34854</v>
      </c>
      <c r="B802">
        <v>11026376</v>
      </c>
      <c r="C802" s="1" t="s">
        <v>34785</v>
      </c>
      <c r="D802" s="1" t="s">
        <v>34709</v>
      </c>
      <c r="E802" s="2">
        <v>45702</v>
      </c>
      <c r="F802" s="2"/>
      <c r="G802">
        <v>1</v>
      </c>
      <c r="H802" s="1" t="s">
        <v>21498</v>
      </c>
      <c r="I802" s="1" t="s">
        <v>34704</v>
      </c>
      <c r="J802" s="1"/>
      <c r="K802" s="1"/>
    </row>
    <row r="803" spans="1:11" x14ac:dyDescent="0.25">
      <c r="A803" s="1" t="s">
        <v>30518</v>
      </c>
      <c r="B803">
        <v>11026660</v>
      </c>
      <c r="C803" s="1" t="s">
        <v>2295</v>
      </c>
      <c r="D803" s="1" t="s">
        <v>34708</v>
      </c>
      <c r="E803" s="2">
        <v>45712</v>
      </c>
      <c r="F803" s="2">
        <v>45709</v>
      </c>
      <c r="G803">
        <v>1</v>
      </c>
      <c r="H803" s="1" t="s">
        <v>21496</v>
      </c>
      <c r="I803" s="1" t="s">
        <v>34705</v>
      </c>
      <c r="J803" s="1"/>
      <c r="K803" s="1"/>
    </row>
    <row r="804" spans="1:11" x14ac:dyDescent="0.25">
      <c r="A804" s="1" t="s">
        <v>18453</v>
      </c>
      <c r="B804">
        <v>11026487</v>
      </c>
      <c r="C804" s="1" t="s">
        <v>30291</v>
      </c>
      <c r="D804" s="1" t="s">
        <v>34709</v>
      </c>
      <c r="E804" s="2">
        <v>45701</v>
      </c>
      <c r="F804" s="2">
        <v>45700</v>
      </c>
      <c r="G804">
        <v>1</v>
      </c>
      <c r="H804" s="1" t="s">
        <v>11604</v>
      </c>
      <c r="I804" s="1" t="s">
        <v>34705</v>
      </c>
      <c r="J804" s="1"/>
      <c r="K804" s="1"/>
    </row>
    <row r="805" spans="1:11" x14ac:dyDescent="0.25">
      <c r="A805" s="1" t="s">
        <v>7613</v>
      </c>
      <c r="B805">
        <v>11026538</v>
      </c>
      <c r="C805" s="1" t="s">
        <v>30291</v>
      </c>
      <c r="D805" s="1" t="s">
        <v>34703</v>
      </c>
      <c r="E805" s="2">
        <v>45695</v>
      </c>
      <c r="F805" s="2">
        <v>45736</v>
      </c>
      <c r="G805">
        <v>1</v>
      </c>
      <c r="H805" s="1" t="s">
        <v>6939</v>
      </c>
      <c r="I805" s="1" t="s">
        <v>34705</v>
      </c>
      <c r="J805" s="1"/>
      <c r="K805" s="1"/>
    </row>
    <row r="806" spans="1:11" x14ac:dyDescent="0.25">
      <c r="A806" s="1" t="s">
        <v>7615</v>
      </c>
      <c r="B806">
        <v>11026507</v>
      </c>
      <c r="C806" s="1" t="s">
        <v>30291</v>
      </c>
      <c r="D806" s="1" t="s">
        <v>34709</v>
      </c>
      <c r="E806" s="2">
        <v>45730</v>
      </c>
      <c r="F806" s="2"/>
      <c r="G806">
        <v>1</v>
      </c>
      <c r="H806" s="1" t="s">
        <v>6939</v>
      </c>
      <c r="I806" s="1" t="s">
        <v>34704</v>
      </c>
      <c r="J806" s="1"/>
      <c r="K806" s="1"/>
    </row>
    <row r="807" spans="1:11" x14ac:dyDescent="0.25">
      <c r="A807" s="1" t="s">
        <v>34513</v>
      </c>
      <c r="B807">
        <v>11025687</v>
      </c>
      <c r="C807" s="1" t="s">
        <v>9366</v>
      </c>
      <c r="D807" s="1" t="s">
        <v>34708</v>
      </c>
      <c r="E807" s="2">
        <v>45707</v>
      </c>
      <c r="F807" s="2"/>
      <c r="G807">
        <v>1</v>
      </c>
      <c r="H807" s="1" t="s">
        <v>34773</v>
      </c>
      <c r="I807" s="1" t="s">
        <v>34704</v>
      </c>
      <c r="J807" s="1"/>
      <c r="K807" s="1"/>
    </row>
    <row r="808" spans="1:11" x14ac:dyDescent="0.25">
      <c r="A808" s="1" t="s">
        <v>34855</v>
      </c>
      <c r="B808">
        <v>11022832</v>
      </c>
      <c r="C808" s="1" t="s">
        <v>190</v>
      </c>
      <c r="D808" s="1" t="s">
        <v>34708</v>
      </c>
      <c r="E808" s="2">
        <v>45716</v>
      </c>
      <c r="F808" s="2"/>
      <c r="G808">
        <v>1</v>
      </c>
      <c r="H808" s="1" t="s">
        <v>25444</v>
      </c>
      <c r="I808" s="1" t="s">
        <v>34704</v>
      </c>
      <c r="J808" s="1"/>
      <c r="K808" s="1"/>
    </row>
    <row r="809" spans="1:11" x14ac:dyDescent="0.25">
      <c r="A809" s="1" t="s">
        <v>6872</v>
      </c>
      <c r="B809">
        <v>11027272</v>
      </c>
      <c r="C809" s="1" t="s">
        <v>32492</v>
      </c>
      <c r="D809" s="1" t="s">
        <v>34709</v>
      </c>
      <c r="E809" s="2">
        <v>45744</v>
      </c>
      <c r="F809" s="2"/>
      <c r="G809">
        <v>1</v>
      </c>
      <c r="H809" s="1" t="s">
        <v>3380</v>
      </c>
      <c r="I809" s="1" t="s">
        <v>34704</v>
      </c>
      <c r="J809" s="1"/>
      <c r="K809" s="1"/>
    </row>
    <row r="810" spans="1:11" x14ac:dyDescent="0.25">
      <c r="A810" s="1" t="s">
        <v>6891</v>
      </c>
      <c r="B810">
        <v>11027257</v>
      </c>
      <c r="C810" s="1" t="s">
        <v>32492</v>
      </c>
      <c r="D810" s="1" t="s">
        <v>34740</v>
      </c>
      <c r="E810" s="2">
        <v>45743</v>
      </c>
      <c r="F810" s="2"/>
      <c r="G810">
        <v>1</v>
      </c>
      <c r="H810" s="1" t="s">
        <v>3380</v>
      </c>
      <c r="I810" s="1" t="s">
        <v>34704</v>
      </c>
      <c r="J810" s="1"/>
      <c r="K810" s="1"/>
    </row>
    <row r="811" spans="1:11" x14ac:dyDescent="0.25">
      <c r="A811" s="1" t="s">
        <v>8521</v>
      </c>
      <c r="B811">
        <v>11026946</v>
      </c>
      <c r="C811" s="1" t="s">
        <v>26972</v>
      </c>
      <c r="D811" s="1" t="s">
        <v>34724</v>
      </c>
      <c r="E811" s="2">
        <v>45743</v>
      </c>
      <c r="F811" s="2"/>
      <c r="G811">
        <v>1</v>
      </c>
      <c r="H811" s="1" t="s">
        <v>21452</v>
      </c>
      <c r="I811" s="1" t="s">
        <v>34704</v>
      </c>
      <c r="J811" s="1"/>
      <c r="K811" s="1"/>
    </row>
    <row r="812" spans="1:11" x14ac:dyDescent="0.25">
      <c r="A812" s="1" t="s">
        <v>8531</v>
      </c>
      <c r="B812">
        <v>11024229</v>
      </c>
      <c r="C812" s="1" t="s">
        <v>26972</v>
      </c>
      <c r="D812" s="1" t="s">
        <v>34703</v>
      </c>
      <c r="E812" s="2">
        <v>45667</v>
      </c>
      <c r="F812" s="2"/>
      <c r="G812">
        <v>1</v>
      </c>
      <c r="H812" s="1" t="s">
        <v>21452</v>
      </c>
      <c r="I812" s="1" t="s">
        <v>34704</v>
      </c>
      <c r="J812" s="1"/>
      <c r="K812" s="1"/>
    </row>
    <row r="813" spans="1:11" x14ac:dyDescent="0.25">
      <c r="A813" s="1" t="s">
        <v>34856</v>
      </c>
      <c r="B813">
        <v>11027047</v>
      </c>
      <c r="C813" s="1" t="s">
        <v>26972</v>
      </c>
      <c r="D813" s="1" t="s">
        <v>34703</v>
      </c>
      <c r="E813" s="2">
        <v>45727</v>
      </c>
      <c r="F813" s="2"/>
      <c r="G813">
        <v>1</v>
      </c>
      <c r="H813" s="1" t="s">
        <v>21452</v>
      </c>
      <c r="I813" s="1" t="s">
        <v>34704</v>
      </c>
      <c r="J813" s="1"/>
      <c r="K813" s="1"/>
    </row>
    <row r="814" spans="1:11" x14ac:dyDescent="0.25">
      <c r="A814" s="1" t="s">
        <v>8525</v>
      </c>
      <c r="B814">
        <v>11026540</v>
      </c>
      <c r="C814" s="1" t="s">
        <v>26972</v>
      </c>
      <c r="D814" s="1" t="s">
        <v>34703</v>
      </c>
      <c r="E814" s="2">
        <v>45695</v>
      </c>
      <c r="F814" s="2">
        <v>45614</v>
      </c>
      <c r="G814">
        <v>1</v>
      </c>
      <c r="H814" s="1" t="s">
        <v>1088</v>
      </c>
      <c r="I814" s="1" t="s">
        <v>34705</v>
      </c>
      <c r="J814" s="1"/>
      <c r="K814" s="1"/>
    </row>
    <row r="815" spans="1:11" x14ac:dyDescent="0.25">
      <c r="A815" s="1" t="s">
        <v>8537</v>
      </c>
      <c r="B815">
        <v>11024209</v>
      </c>
      <c r="C815" s="1" t="s">
        <v>26972</v>
      </c>
      <c r="D815" s="1" t="s">
        <v>34703</v>
      </c>
      <c r="E815" s="2">
        <v>45741</v>
      </c>
      <c r="F815" s="2">
        <v>45612</v>
      </c>
      <c r="G815">
        <v>1</v>
      </c>
      <c r="H815" s="1" t="s">
        <v>21452</v>
      </c>
      <c r="I815" s="1" t="s">
        <v>34705</v>
      </c>
      <c r="J815" s="1"/>
      <c r="K815" s="1"/>
    </row>
    <row r="816" spans="1:11" x14ac:dyDescent="0.25">
      <c r="A816" s="1" t="s">
        <v>8539</v>
      </c>
      <c r="B816">
        <v>11027048</v>
      </c>
      <c r="C816" s="1" t="s">
        <v>26972</v>
      </c>
      <c r="D816" s="1" t="s">
        <v>34703</v>
      </c>
      <c r="E816" s="2">
        <v>45727</v>
      </c>
      <c r="F816" s="2">
        <v>45651</v>
      </c>
      <c r="G816">
        <v>1</v>
      </c>
      <c r="H816" s="1" t="s">
        <v>21452</v>
      </c>
      <c r="I816" s="1" t="s">
        <v>34705</v>
      </c>
      <c r="J816" s="1"/>
      <c r="K816" s="1"/>
    </row>
    <row r="817" spans="1:11" x14ac:dyDescent="0.25">
      <c r="A817" s="1" t="s">
        <v>8517</v>
      </c>
      <c r="B817">
        <v>11024191</v>
      </c>
      <c r="C817" s="1" t="s">
        <v>26972</v>
      </c>
      <c r="D817" s="1" t="s">
        <v>34703</v>
      </c>
      <c r="E817" s="2">
        <v>45667</v>
      </c>
      <c r="F817" s="2"/>
      <c r="G817">
        <v>1</v>
      </c>
      <c r="H817" s="1" t="s">
        <v>21452</v>
      </c>
      <c r="I817" s="1" t="s">
        <v>34704</v>
      </c>
      <c r="J817" s="1"/>
      <c r="K817" s="1"/>
    </row>
    <row r="818" spans="1:11" x14ac:dyDescent="0.25">
      <c r="A818" s="1" t="s">
        <v>8541</v>
      </c>
      <c r="B818">
        <v>11024189</v>
      </c>
      <c r="C818" s="1" t="s">
        <v>26972</v>
      </c>
      <c r="D818" s="1" t="s">
        <v>34703</v>
      </c>
      <c r="E818" s="2">
        <v>45735</v>
      </c>
      <c r="F818" s="2"/>
      <c r="G818">
        <v>1</v>
      </c>
      <c r="H818" s="1" t="s">
        <v>21452</v>
      </c>
      <c r="I818" s="1" t="s">
        <v>34704</v>
      </c>
      <c r="J818" s="1"/>
      <c r="K818" s="1"/>
    </row>
    <row r="819" spans="1:11" x14ac:dyDescent="0.25">
      <c r="A819" s="1" t="s">
        <v>8543</v>
      </c>
      <c r="B819">
        <v>11024188</v>
      </c>
      <c r="C819" s="1" t="s">
        <v>26972</v>
      </c>
      <c r="D819" s="1" t="s">
        <v>34703</v>
      </c>
      <c r="E819" s="2">
        <v>45741</v>
      </c>
      <c r="F819" s="2">
        <v>45611</v>
      </c>
      <c r="G819">
        <v>1</v>
      </c>
      <c r="H819" s="1" t="s">
        <v>21452</v>
      </c>
      <c r="I819" s="1" t="s">
        <v>34705</v>
      </c>
      <c r="J819" s="1"/>
      <c r="K819" s="1"/>
    </row>
    <row r="820" spans="1:11" x14ac:dyDescent="0.25">
      <c r="A820" s="1" t="s">
        <v>18538</v>
      </c>
      <c r="B820">
        <v>11027049</v>
      </c>
      <c r="C820" s="1" t="s">
        <v>26972</v>
      </c>
      <c r="D820" s="1" t="s">
        <v>34703</v>
      </c>
      <c r="E820" s="2">
        <v>45727</v>
      </c>
      <c r="F820" s="2">
        <v>45745</v>
      </c>
      <c r="G820">
        <v>1</v>
      </c>
      <c r="H820" s="1" t="s">
        <v>21452</v>
      </c>
      <c r="I820" s="1" t="s">
        <v>34705</v>
      </c>
      <c r="J820" s="1"/>
      <c r="K820" s="1"/>
    </row>
    <row r="821" spans="1:11" x14ac:dyDescent="0.25">
      <c r="A821" s="1" t="s">
        <v>8515</v>
      </c>
      <c r="B821">
        <v>11024185</v>
      </c>
      <c r="C821" s="1" t="s">
        <v>26972</v>
      </c>
      <c r="D821" s="1" t="s">
        <v>34703</v>
      </c>
      <c r="E821" s="2">
        <v>45667</v>
      </c>
      <c r="F821" s="2">
        <v>45611</v>
      </c>
      <c r="G821">
        <v>1</v>
      </c>
      <c r="H821" s="1" t="s">
        <v>21452</v>
      </c>
      <c r="I821" s="1" t="s">
        <v>34705</v>
      </c>
      <c r="J821" s="1"/>
      <c r="K821" s="1"/>
    </row>
    <row r="822" spans="1:11" x14ac:dyDescent="0.25">
      <c r="A822" s="1" t="s">
        <v>31259</v>
      </c>
      <c r="B822">
        <v>11026415</v>
      </c>
      <c r="C822" s="1" t="s">
        <v>2162</v>
      </c>
      <c r="D822" s="1" t="s">
        <v>34708</v>
      </c>
      <c r="E822" s="2">
        <v>45686</v>
      </c>
      <c r="F822" s="2">
        <v>45685</v>
      </c>
      <c r="G822">
        <v>1</v>
      </c>
      <c r="H822" s="1" t="s">
        <v>21526</v>
      </c>
      <c r="I822" s="1" t="s">
        <v>34705</v>
      </c>
      <c r="J822" s="1"/>
      <c r="K822" s="1"/>
    </row>
    <row r="823" spans="1:11" x14ac:dyDescent="0.25">
      <c r="A823" s="1" t="s">
        <v>31262</v>
      </c>
      <c r="B823">
        <v>11026416</v>
      </c>
      <c r="C823" s="1" t="s">
        <v>2162</v>
      </c>
      <c r="D823" s="1" t="s">
        <v>34708</v>
      </c>
      <c r="E823" s="2">
        <v>45686</v>
      </c>
      <c r="F823" s="2">
        <v>45685</v>
      </c>
      <c r="G823">
        <v>1</v>
      </c>
      <c r="H823" s="1" t="s">
        <v>21526</v>
      </c>
      <c r="I823" s="1" t="s">
        <v>34705</v>
      </c>
      <c r="J823" s="1"/>
      <c r="K823" s="1"/>
    </row>
    <row r="824" spans="1:11" x14ac:dyDescent="0.25">
      <c r="A824" s="1" t="s">
        <v>18574</v>
      </c>
      <c r="B824">
        <v>11026118</v>
      </c>
      <c r="C824" s="1" t="s">
        <v>2162</v>
      </c>
      <c r="D824" s="1" t="s">
        <v>34703</v>
      </c>
      <c r="E824" s="2">
        <v>45680</v>
      </c>
      <c r="F824" s="2">
        <v>45678</v>
      </c>
      <c r="G824">
        <v>1</v>
      </c>
      <c r="H824" s="1" t="s">
        <v>18575</v>
      </c>
      <c r="I824" s="1" t="s">
        <v>34705</v>
      </c>
      <c r="J824" s="1"/>
      <c r="K824" s="1"/>
    </row>
    <row r="825" spans="1:11" x14ac:dyDescent="0.25">
      <c r="A825" s="1" t="s">
        <v>18578</v>
      </c>
      <c r="B825">
        <v>11026117</v>
      </c>
      <c r="C825" s="1" t="s">
        <v>2162</v>
      </c>
      <c r="D825" s="1" t="s">
        <v>34703</v>
      </c>
      <c r="E825" s="2">
        <v>45680</v>
      </c>
      <c r="F825" s="2">
        <v>45678</v>
      </c>
      <c r="G825">
        <v>1</v>
      </c>
      <c r="H825" s="1" t="s">
        <v>18575</v>
      </c>
      <c r="I825" s="1" t="s">
        <v>34705</v>
      </c>
      <c r="J825" s="1"/>
      <c r="K825" s="1"/>
    </row>
    <row r="826" spans="1:11" x14ac:dyDescent="0.25">
      <c r="A826" s="1" t="s">
        <v>31276</v>
      </c>
      <c r="B826">
        <v>11026445</v>
      </c>
      <c r="C826" s="1" t="s">
        <v>2162</v>
      </c>
      <c r="D826" s="1" t="s">
        <v>34708</v>
      </c>
      <c r="E826" s="2">
        <v>45693</v>
      </c>
      <c r="F826" s="2">
        <v>45719</v>
      </c>
      <c r="G826">
        <v>1</v>
      </c>
      <c r="H826" s="1" t="s">
        <v>21571</v>
      </c>
      <c r="I826" s="1" t="s">
        <v>34705</v>
      </c>
      <c r="J826" s="1"/>
      <c r="K826" s="1"/>
    </row>
    <row r="827" spans="1:11" x14ac:dyDescent="0.25">
      <c r="A827" s="1" t="s">
        <v>13243</v>
      </c>
      <c r="B827">
        <v>11021705</v>
      </c>
      <c r="C827" s="1" t="s">
        <v>550</v>
      </c>
      <c r="D827" s="1" t="s">
        <v>34703</v>
      </c>
      <c r="E827" s="2">
        <v>45672</v>
      </c>
      <c r="F827" s="2"/>
      <c r="G827">
        <v>1</v>
      </c>
      <c r="H827" s="1" t="s">
        <v>5826</v>
      </c>
      <c r="I827" s="1" t="s">
        <v>34704</v>
      </c>
      <c r="J827" s="1"/>
      <c r="K827" s="1"/>
    </row>
    <row r="828" spans="1:11" x14ac:dyDescent="0.25">
      <c r="A828" s="1" t="s">
        <v>14709</v>
      </c>
      <c r="B828">
        <v>11026935</v>
      </c>
      <c r="C828" s="1" t="s">
        <v>550</v>
      </c>
      <c r="D828" s="1" t="s">
        <v>34703</v>
      </c>
      <c r="E828" s="2">
        <v>45716</v>
      </c>
      <c r="F828" s="2">
        <v>45715</v>
      </c>
      <c r="G828">
        <v>1</v>
      </c>
      <c r="H828" s="1" t="s">
        <v>3264</v>
      </c>
      <c r="I828" s="1" t="s">
        <v>34705</v>
      </c>
      <c r="J828" s="1"/>
      <c r="K828" s="1"/>
    </row>
    <row r="829" spans="1:11" x14ac:dyDescent="0.25">
      <c r="A829" s="1" t="s">
        <v>14705</v>
      </c>
      <c r="B829">
        <v>11026941</v>
      </c>
      <c r="C829" s="1" t="s">
        <v>550</v>
      </c>
      <c r="D829" s="1" t="s">
        <v>34703</v>
      </c>
      <c r="E829" s="2">
        <v>45720</v>
      </c>
      <c r="F829" s="2">
        <v>45719</v>
      </c>
      <c r="G829">
        <v>1</v>
      </c>
      <c r="H829" s="1" t="s">
        <v>21611</v>
      </c>
      <c r="I829" s="1" t="s">
        <v>34705</v>
      </c>
      <c r="J829" s="1"/>
      <c r="K829" s="1"/>
    </row>
    <row r="830" spans="1:11" x14ac:dyDescent="0.25">
      <c r="A830" s="1" t="s">
        <v>7617</v>
      </c>
      <c r="B830">
        <v>11026741</v>
      </c>
      <c r="C830" s="1" t="s">
        <v>550</v>
      </c>
      <c r="D830" s="1" t="s">
        <v>34709</v>
      </c>
      <c r="E830" s="2">
        <v>45723</v>
      </c>
      <c r="F830" s="2">
        <v>45721</v>
      </c>
      <c r="G830">
        <v>1</v>
      </c>
      <c r="H830" s="1" t="s">
        <v>6939</v>
      </c>
      <c r="I830" s="1" t="s">
        <v>34705</v>
      </c>
      <c r="J830" s="1"/>
      <c r="K830" s="1"/>
    </row>
    <row r="831" spans="1:11" x14ac:dyDescent="0.25">
      <c r="A831" s="1" t="s">
        <v>31340</v>
      </c>
      <c r="B831">
        <v>11027207</v>
      </c>
      <c r="C831" s="1" t="s">
        <v>550</v>
      </c>
      <c r="D831" s="1" t="s">
        <v>34709</v>
      </c>
      <c r="E831" s="2">
        <v>45743</v>
      </c>
      <c r="F831" s="2"/>
      <c r="G831">
        <v>1</v>
      </c>
      <c r="H831" s="1" t="s">
        <v>6939</v>
      </c>
      <c r="I831" s="1" t="s">
        <v>34704</v>
      </c>
      <c r="J831" s="1"/>
      <c r="K831" s="1"/>
    </row>
    <row r="832" spans="1:11" x14ac:dyDescent="0.25">
      <c r="A832" s="1" t="s">
        <v>16068</v>
      </c>
      <c r="B832">
        <v>11027208</v>
      </c>
      <c r="C832" s="1" t="s">
        <v>550</v>
      </c>
      <c r="D832" s="1" t="s">
        <v>34709</v>
      </c>
      <c r="E832" s="2">
        <v>45743</v>
      </c>
      <c r="F832" s="2"/>
      <c r="G832">
        <v>1</v>
      </c>
      <c r="H832" s="1" t="s">
        <v>6939</v>
      </c>
      <c r="I832" s="1" t="s">
        <v>34704</v>
      </c>
      <c r="J832" s="1"/>
      <c r="K832" s="1"/>
    </row>
    <row r="833" spans="1:11" x14ac:dyDescent="0.25">
      <c r="A833" s="1" t="s">
        <v>34857</v>
      </c>
      <c r="B833">
        <v>11026700</v>
      </c>
      <c r="C833" s="1" t="s">
        <v>2162</v>
      </c>
      <c r="D833" s="1" t="s">
        <v>34708</v>
      </c>
      <c r="E833" s="2">
        <v>45705</v>
      </c>
      <c r="F833" s="2">
        <v>45742</v>
      </c>
      <c r="G833">
        <v>1</v>
      </c>
      <c r="H833" s="1" t="s">
        <v>21552</v>
      </c>
      <c r="I833" s="1" t="s">
        <v>34705</v>
      </c>
      <c r="J833" s="1"/>
      <c r="K833" s="1"/>
    </row>
    <row r="834" spans="1:11" x14ac:dyDescent="0.25">
      <c r="A834" s="1" t="s">
        <v>11098</v>
      </c>
      <c r="B834">
        <v>11026951</v>
      </c>
      <c r="C834" s="1" t="s">
        <v>34713</v>
      </c>
      <c r="D834" s="1" t="s">
        <v>34724</v>
      </c>
      <c r="E834" s="2">
        <v>45743</v>
      </c>
      <c r="F834" s="2">
        <v>45708</v>
      </c>
      <c r="G834">
        <v>1</v>
      </c>
      <c r="H834" s="1" t="s">
        <v>5826</v>
      </c>
      <c r="I834" s="1" t="s">
        <v>34705</v>
      </c>
      <c r="J834" s="1"/>
      <c r="K834" s="1"/>
    </row>
    <row r="835" spans="1:11" x14ac:dyDescent="0.25">
      <c r="A835" s="1" t="s">
        <v>7624</v>
      </c>
      <c r="B835">
        <v>11026799</v>
      </c>
      <c r="C835" s="1" t="s">
        <v>31395</v>
      </c>
      <c r="D835" s="1" t="s">
        <v>34709</v>
      </c>
      <c r="E835" s="2">
        <v>45721</v>
      </c>
      <c r="F835" s="2">
        <v>45744</v>
      </c>
      <c r="G835">
        <v>1</v>
      </c>
      <c r="H835" s="1" t="s">
        <v>6939</v>
      </c>
      <c r="I835" s="1" t="s">
        <v>34705</v>
      </c>
      <c r="J835" s="1"/>
      <c r="K835" s="1"/>
    </row>
    <row r="836" spans="1:11" x14ac:dyDescent="0.25">
      <c r="A836" s="1" t="s">
        <v>18668</v>
      </c>
      <c r="B836">
        <v>11026841</v>
      </c>
      <c r="C836" s="1" t="s">
        <v>31395</v>
      </c>
      <c r="D836" s="1" t="s">
        <v>34703</v>
      </c>
      <c r="E836" s="2">
        <v>45720</v>
      </c>
      <c r="F836" s="2">
        <v>45572</v>
      </c>
      <c r="G836">
        <v>1</v>
      </c>
      <c r="H836" s="1" t="s">
        <v>12384</v>
      </c>
      <c r="I836" s="1" t="s">
        <v>34705</v>
      </c>
      <c r="J836" s="1"/>
      <c r="K836" s="1"/>
    </row>
    <row r="837" spans="1:11" x14ac:dyDescent="0.25">
      <c r="A837" s="1" t="s">
        <v>18671</v>
      </c>
      <c r="B837">
        <v>11025833</v>
      </c>
      <c r="C837" s="1" t="s">
        <v>31395</v>
      </c>
      <c r="D837" s="1" t="s">
        <v>34703</v>
      </c>
      <c r="E837" s="2">
        <v>45735</v>
      </c>
      <c r="F837" s="2">
        <v>45652</v>
      </c>
      <c r="G837">
        <v>1</v>
      </c>
      <c r="H837" s="1" t="s">
        <v>12384</v>
      </c>
      <c r="I837" s="1" t="s">
        <v>34705</v>
      </c>
      <c r="J837" s="1"/>
      <c r="K837" s="1"/>
    </row>
    <row r="838" spans="1:11" x14ac:dyDescent="0.25">
      <c r="A838" s="1" t="s">
        <v>18673</v>
      </c>
      <c r="B838">
        <v>11025969</v>
      </c>
      <c r="C838" s="1" t="s">
        <v>31395</v>
      </c>
      <c r="D838" s="1" t="s">
        <v>34703</v>
      </c>
      <c r="E838" s="2">
        <v>45735</v>
      </c>
      <c r="F838" s="2">
        <v>45651</v>
      </c>
      <c r="G838">
        <v>1</v>
      </c>
      <c r="H838" s="1" t="s">
        <v>12384</v>
      </c>
      <c r="I838" s="1" t="s">
        <v>34705</v>
      </c>
      <c r="J838" s="1"/>
      <c r="K838" s="1"/>
    </row>
    <row r="839" spans="1:11" x14ac:dyDescent="0.25">
      <c r="A839" s="1" t="s">
        <v>7628</v>
      </c>
      <c r="B839">
        <v>11026250</v>
      </c>
      <c r="C839" s="1"/>
      <c r="D839" s="1" t="s">
        <v>34709</v>
      </c>
      <c r="E839" s="2">
        <v>45674</v>
      </c>
      <c r="F839" s="2">
        <v>45643</v>
      </c>
      <c r="G839">
        <v>1</v>
      </c>
      <c r="H839" s="1" t="s">
        <v>6939</v>
      </c>
      <c r="I839" s="1" t="s">
        <v>34705</v>
      </c>
      <c r="J839" s="1"/>
      <c r="K839" s="1"/>
    </row>
    <row r="840" spans="1:11" x14ac:dyDescent="0.25">
      <c r="A840" s="1" t="s">
        <v>7630</v>
      </c>
      <c r="B840">
        <v>11026740</v>
      </c>
      <c r="C840" s="1"/>
      <c r="D840" s="1" t="s">
        <v>34709</v>
      </c>
      <c r="E840" s="2">
        <v>45722</v>
      </c>
      <c r="F840" s="2">
        <v>45736</v>
      </c>
      <c r="G840">
        <v>1</v>
      </c>
      <c r="H840" s="1" t="s">
        <v>6939</v>
      </c>
      <c r="I840" s="1" t="s">
        <v>34705</v>
      </c>
      <c r="J840" s="1"/>
      <c r="K840" s="1"/>
    </row>
    <row r="841" spans="1:11" x14ac:dyDescent="0.25">
      <c r="A841" s="1" t="s">
        <v>18685</v>
      </c>
      <c r="B841">
        <v>11025843</v>
      </c>
      <c r="C841" s="1" t="s">
        <v>26910</v>
      </c>
      <c r="D841" s="1" t="s">
        <v>34703</v>
      </c>
      <c r="E841" s="2">
        <v>45702</v>
      </c>
      <c r="F841" s="2">
        <v>45666</v>
      </c>
      <c r="G841">
        <v>1</v>
      </c>
      <c r="H841" s="1" t="s">
        <v>282</v>
      </c>
      <c r="I841" s="1" t="s">
        <v>34705</v>
      </c>
      <c r="J841" s="1"/>
      <c r="K841" s="1"/>
    </row>
    <row r="842" spans="1:11" x14ac:dyDescent="0.25">
      <c r="A842" s="1" t="s">
        <v>4659</v>
      </c>
      <c r="B842">
        <v>11026748</v>
      </c>
      <c r="C842" s="1" t="s">
        <v>26972</v>
      </c>
      <c r="D842" s="1" t="s">
        <v>34703</v>
      </c>
      <c r="E842" s="2">
        <v>45705</v>
      </c>
      <c r="F842" s="2">
        <v>45701</v>
      </c>
      <c r="G842">
        <v>1</v>
      </c>
      <c r="H842" s="1" t="s">
        <v>3082</v>
      </c>
      <c r="I842" s="1" t="s">
        <v>34705</v>
      </c>
      <c r="J842" s="1"/>
      <c r="K842" s="1"/>
    </row>
    <row r="843" spans="1:11" x14ac:dyDescent="0.25">
      <c r="A843" s="1" t="s">
        <v>4667</v>
      </c>
      <c r="B843">
        <v>11026949</v>
      </c>
      <c r="C843" s="1" t="s">
        <v>26972</v>
      </c>
      <c r="D843" s="1" t="s">
        <v>34724</v>
      </c>
      <c r="E843" s="2">
        <v>45743</v>
      </c>
      <c r="F843" s="2">
        <v>45638</v>
      </c>
      <c r="G843">
        <v>1</v>
      </c>
      <c r="H843" s="1" t="s">
        <v>34773</v>
      </c>
      <c r="I843" s="1" t="s">
        <v>34705</v>
      </c>
      <c r="J843" s="1"/>
      <c r="K843" s="1"/>
    </row>
    <row r="844" spans="1:11" x14ac:dyDescent="0.25">
      <c r="A844" s="1" t="s">
        <v>4663</v>
      </c>
      <c r="B844">
        <v>11026746</v>
      </c>
      <c r="C844" s="1" t="s">
        <v>26972</v>
      </c>
      <c r="D844" s="1" t="s">
        <v>34703</v>
      </c>
      <c r="E844" s="2">
        <v>45705</v>
      </c>
      <c r="F844" s="2">
        <v>45701</v>
      </c>
      <c r="G844">
        <v>1</v>
      </c>
      <c r="H844" s="1" t="s">
        <v>3082</v>
      </c>
      <c r="I844" s="1" t="s">
        <v>34705</v>
      </c>
      <c r="J844" s="1"/>
      <c r="K844" s="1"/>
    </row>
    <row r="845" spans="1:11" x14ac:dyDescent="0.25">
      <c r="A845" s="1" t="s">
        <v>4665</v>
      </c>
      <c r="B845">
        <v>11026747</v>
      </c>
      <c r="C845" s="1" t="s">
        <v>26972</v>
      </c>
      <c r="D845" s="1" t="s">
        <v>34703</v>
      </c>
      <c r="E845" s="2">
        <v>45705</v>
      </c>
      <c r="F845" s="2">
        <v>45701</v>
      </c>
      <c r="G845">
        <v>1</v>
      </c>
      <c r="H845" s="1" t="s">
        <v>3082</v>
      </c>
      <c r="I845" s="1" t="s">
        <v>34705</v>
      </c>
      <c r="J845" s="1"/>
      <c r="K845" s="1"/>
    </row>
    <row r="846" spans="1:11" x14ac:dyDescent="0.25">
      <c r="A846" s="1" t="s">
        <v>6876</v>
      </c>
      <c r="B846">
        <v>11027266</v>
      </c>
      <c r="C846" s="1" t="s">
        <v>32492</v>
      </c>
      <c r="D846" s="1" t="s">
        <v>34740</v>
      </c>
      <c r="E846" s="2">
        <v>45747</v>
      </c>
      <c r="F846" s="2"/>
      <c r="G846">
        <v>1</v>
      </c>
      <c r="H846" s="1" t="s">
        <v>3380</v>
      </c>
      <c r="I846" s="1" t="s">
        <v>34704</v>
      </c>
      <c r="J846" s="1"/>
      <c r="K846" s="1"/>
    </row>
    <row r="847" spans="1:11" x14ac:dyDescent="0.25">
      <c r="A847" s="1" t="s">
        <v>9498</v>
      </c>
      <c r="B847">
        <v>11026871</v>
      </c>
      <c r="C847" s="1" t="s">
        <v>34731</v>
      </c>
      <c r="D847" s="1" t="s">
        <v>34703</v>
      </c>
      <c r="E847" s="2">
        <v>45712</v>
      </c>
      <c r="F847" s="2">
        <v>45739</v>
      </c>
      <c r="G847">
        <v>1</v>
      </c>
      <c r="H847" s="1" t="s">
        <v>21470</v>
      </c>
      <c r="I847" s="1" t="s">
        <v>34705</v>
      </c>
      <c r="J847" s="1"/>
      <c r="K847" s="1"/>
    </row>
    <row r="848" spans="1:11" x14ac:dyDescent="0.25">
      <c r="A848" s="1" t="s">
        <v>8559</v>
      </c>
      <c r="B848">
        <v>11027051</v>
      </c>
      <c r="C848" s="1" t="s">
        <v>34738</v>
      </c>
      <c r="D848" s="1" t="s">
        <v>34703</v>
      </c>
      <c r="E848" s="2">
        <v>45727</v>
      </c>
      <c r="F848" s="2"/>
      <c r="G848">
        <v>1</v>
      </c>
      <c r="H848" s="1" t="s">
        <v>21452</v>
      </c>
      <c r="I848" s="1" t="s">
        <v>34704</v>
      </c>
      <c r="J848" s="1"/>
      <c r="K848" s="1"/>
    </row>
    <row r="849" spans="1:11" x14ac:dyDescent="0.25">
      <c r="A849" s="1" t="s">
        <v>31920</v>
      </c>
      <c r="B849">
        <v>11026409</v>
      </c>
      <c r="C849" s="1" t="s">
        <v>21126</v>
      </c>
      <c r="D849" s="1" t="s">
        <v>34708</v>
      </c>
      <c r="E849" s="2">
        <v>45701</v>
      </c>
      <c r="F849" s="2"/>
      <c r="G849">
        <v>1</v>
      </c>
      <c r="H849" s="1" t="s">
        <v>21505</v>
      </c>
      <c r="I849" s="1" t="s">
        <v>34704</v>
      </c>
      <c r="J849" s="1"/>
      <c r="K849" s="1"/>
    </row>
    <row r="850" spans="1:11" x14ac:dyDescent="0.25">
      <c r="A850" s="1" t="s">
        <v>18851</v>
      </c>
      <c r="B850">
        <v>11027116</v>
      </c>
      <c r="C850" s="1" t="s">
        <v>156</v>
      </c>
      <c r="D850" s="1" t="s">
        <v>34708</v>
      </c>
      <c r="E850" s="2">
        <v>45740</v>
      </c>
      <c r="F850" s="2">
        <v>45733</v>
      </c>
      <c r="G850">
        <v>1</v>
      </c>
      <c r="H850" s="1" t="s">
        <v>21742</v>
      </c>
      <c r="I850" s="1" t="s">
        <v>34705</v>
      </c>
      <c r="J850" s="1"/>
      <c r="K850" s="1"/>
    </row>
    <row r="851" spans="1:11" x14ac:dyDescent="0.25">
      <c r="A851" s="1" t="s">
        <v>18866</v>
      </c>
      <c r="B851">
        <v>11026901</v>
      </c>
      <c r="C851" s="1" t="s">
        <v>34796</v>
      </c>
      <c r="D851" s="1" t="s">
        <v>34708</v>
      </c>
      <c r="E851" s="2">
        <v>45715</v>
      </c>
      <c r="F851" s="2">
        <v>45714</v>
      </c>
      <c r="G851">
        <v>1</v>
      </c>
      <c r="H851" s="1" t="s">
        <v>13708</v>
      </c>
      <c r="I851" s="1" t="s">
        <v>34705</v>
      </c>
      <c r="J851" s="1"/>
      <c r="K851" s="1"/>
    </row>
    <row r="852" spans="1:11" x14ac:dyDescent="0.25">
      <c r="A852" s="1" t="s">
        <v>34858</v>
      </c>
      <c r="B852">
        <v>11027140</v>
      </c>
      <c r="C852" s="1"/>
      <c r="D852" s="1" t="s">
        <v>34703</v>
      </c>
      <c r="E852" s="2">
        <v>45737</v>
      </c>
      <c r="F852" s="2">
        <v>45736</v>
      </c>
      <c r="G852">
        <v>1</v>
      </c>
      <c r="H852" s="1" t="s">
        <v>21778</v>
      </c>
      <c r="I852" s="1" t="s">
        <v>34705</v>
      </c>
      <c r="J852" s="1"/>
      <c r="K852" s="1"/>
    </row>
    <row r="853" spans="1:11" x14ac:dyDescent="0.25">
      <c r="A853" s="1" t="s">
        <v>18869</v>
      </c>
      <c r="B853">
        <v>11026766</v>
      </c>
      <c r="C853" s="1" t="s">
        <v>34790</v>
      </c>
      <c r="D853" s="1" t="s">
        <v>34703</v>
      </c>
      <c r="E853" s="2">
        <v>45706</v>
      </c>
      <c r="F853" s="2"/>
      <c r="G853">
        <v>1</v>
      </c>
      <c r="H853" s="1" t="s">
        <v>21452</v>
      </c>
      <c r="I853" s="1" t="s">
        <v>34704</v>
      </c>
      <c r="J853" s="1"/>
      <c r="K853" s="1"/>
    </row>
    <row r="854" spans="1:11" x14ac:dyDescent="0.25">
      <c r="A854" s="1" t="s">
        <v>8557</v>
      </c>
      <c r="B854">
        <v>11027050</v>
      </c>
      <c r="C854" s="1" t="s">
        <v>34738</v>
      </c>
      <c r="D854" s="1" t="s">
        <v>34703</v>
      </c>
      <c r="E854" s="2">
        <v>45727</v>
      </c>
      <c r="F854" s="2">
        <v>45744</v>
      </c>
      <c r="G854">
        <v>1</v>
      </c>
      <c r="H854" s="1" t="s">
        <v>21452</v>
      </c>
      <c r="I854" s="1" t="s">
        <v>34705</v>
      </c>
      <c r="J854" s="1"/>
      <c r="K854" s="1"/>
    </row>
    <row r="855" spans="1:11" x14ac:dyDescent="0.25">
      <c r="A855" s="1" t="s">
        <v>18875</v>
      </c>
      <c r="B855">
        <v>11027117</v>
      </c>
      <c r="C855" s="1" t="s">
        <v>21126</v>
      </c>
      <c r="D855" s="1" t="s">
        <v>34708</v>
      </c>
      <c r="E855" s="2">
        <v>45740</v>
      </c>
      <c r="F855" s="2">
        <v>45733</v>
      </c>
      <c r="G855">
        <v>1</v>
      </c>
      <c r="H855" s="1" t="s">
        <v>17871</v>
      </c>
      <c r="I855" s="1" t="s">
        <v>34705</v>
      </c>
      <c r="J855" s="1"/>
      <c r="K855" s="1"/>
    </row>
    <row r="856" spans="1:11" x14ac:dyDescent="0.25">
      <c r="A856" s="1" t="s">
        <v>18878</v>
      </c>
      <c r="B856">
        <v>11026638</v>
      </c>
      <c r="C856" s="1" t="s">
        <v>34751</v>
      </c>
      <c r="D856" s="1" t="s">
        <v>34708</v>
      </c>
      <c r="E856" s="2">
        <v>45701</v>
      </c>
      <c r="F856" s="2">
        <v>45700</v>
      </c>
      <c r="G856">
        <v>1</v>
      </c>
      <c r="H856" s="1" t="s">
        <v>17118</v>
      </c>
      <c r="I856" s="1" t="s">
        <v>34705</v>
      </c>
      <c r="J856" s="1"/>
      <c r="K856" s="1"/>
    </row>
    <row r="857" spans="1:11" x14ac:dyDescent="0.25">
      <c r="A857" s="1" t="s">
        <v>18879</v>
      </c>
      <c r="B857">
        <v>11027028</v>
      </c>
      <c r="C857" s="1" t="s">
        <v>20970</v>
      </c>
      <c r="D857" s="1" t="s">
        <v>34708</v>
      </c>
      <c r="E857" s="2">
        <v>45727</v>
      </c>
      <c r="F857" s="2">
        <v>45723</v>
      </c>
      <c r="G857">
        <v>1</v>
      </c>
      <c r="H857" s="1" t="s">
        <v>18880</v>
      </c>
      <c r="I857" s="1" t="s">
        <v>34705</v>
      </c>
      <c r="J857" s="1"/>
      <c r="K857" s="1"/>
    </row>
    <row r="858" spans="1:11" x14ac:dyDescent="0.25">
      <c r="A858" s="1" t="s">
        <v>31992</v>
      </c>
      <c r="B858">
        <v>11027062</v>
      </c>
      <c r="C858" s="1" t="s">
        <v>20970</v>
      </c>
      <c r="D858" s="1" t="s">
        <v>34708</v>
      </c>
      <c r="E858" s="2">
        <v>45729</v>
      </c>
      <c r="F858" s="2">
        <v>45727</v>
      </c>
      <c r="G858">
        <v>1</v>
      </c>
      <c r="H858" s="1" t="s">
        <v>16393</v>
      </c>
      <c r="I858" s="1" t="s">
        <v>34705</v>
      </c>
      <c r="J858" s="1"/>
      <c r="K858" s="1"/>
    </row>
    <row r="859" spans="1:11" x14ac:dyDescent="0.25">
      <c r="A859" s="1" t="s">
        <v>16113</v>
      </c>
      <c r="B859">
        <v>11026658</v>
      </c>
      <c r="C859" s="1" t="s">
        <v>21126</v>
      </c>
      <c r="D859" s="1" t="s">
        <v>34708</v>
      </c>
      <c r="E859" s="2">
        <v>45713</v>
      </c>
      <c r="F859" s="2">
        <v>45713</v>
      </c>
      <c r="G859">
        <v>1</v>
      </c>
      <c r="H859" s="1" t="s">
        <v>16114</v>
      </c>
      <c r="I859" s="1" t="s">
        <v>34705</v>
      </c>
      <c r="J859" s="1"/>
      <c r="K859" s="1"/>
    </row>
    <row r="860" spans="1:11" x14ac:dyDescent="0.25">
      <c r="A860" s="1" t="s">
        <v>15949</v>
      </c>
      <c r="B860">
        <v>11026378</v>
      </c>
      <c r="C860" s="1" t="s">
        <v>21126</v>
      </c>
      <c r="D860" s="1" t="s">
        <v>34708</v>
      </c>
      <c r="E860" s="2">
        <v>45684</v>
      </c>
      <c r="F860" s="2">
        <v>45681</v>
      </c>
      <c r="G860">
        <v>1</v>
      </c>
      <c r="H860" s="1" t="s">
        <v>21780</v>
      </c>
      <c r="I860" s="1" t="s">
        <v>34705</v>
      </c>
      <c r="J860" s="1"/>
      <c r="K860" s="1"/>
    </row>
    <row r="861" spans="1:11" x14ac:dyDescent="0.25">
      <c r="A861" s="1" t="s">
        <v>11036</v>
      </c>
      <c r="B861">
        <v>11026069</v>
      </c>
      <c r="C861" s="1" t="s">
        <v>34734</v>
      </c>
      <c r="D861" s="1" t="s">
        <v>34708</v>
      </c>
      <c r="E861" s="2">
        <v>45666</v>
      </c>
      <c r="F861" s="2"/>
      <c r="G861">
        <v>1</v>
      </c>
      <c r="H861" s="1" t="s">
        <v>11020</v>
      </c>
      <c r="I861" s="1" t="s">
        <v>34704</v>
      </c>
      <c r="J861" s="1"/>
      <c r="K861" s="1"/>
    </row>
    <row r="862" spans="1:11" x14ac:dyDescent="0.25">
      <c r="A862" s="1" t="s">
        <v>16185</v>
      </c>
      <c r="B862">
        <v>11026903</v>
      </c>
      <c r="C862" s="1" t="s">
        <v>34734</v>
      </c>
      <c r="D862" s="1" t="s">
        <v>34708</v>
      </c>
      <c r="E862" s="2">
        <v>45720</v>
      </c>
      <c r="F862" s="2">
        <v>45715</v>
      </c>
      <c r="G862">
        <v>1</v>
      </c>
      <c r="H862" s="1" t="s">
        <v>16186</v>
      </c>
      <c r="I862" s="1" t="s">
        <v>34705</v>
      </c>
      <c r="J862" s="1"/>
      <c r="K862" s="1"/>
    </row>
    <row r="863" spans="1:11" x14ac:dyDescent="0.25">
      <c r="A863" s="1" t="s">
        <v>34859</v>
      </c>
      <c r="B863">
        <v>11026744</v>
      </c>
      <c r="C863" s="1" t="s">
        <v>194</v>
      </c>
      <c r="D863" s="1" t="s">
        <v>34708</v>
      </c>
      <c r="E863" s="2">
        <v>45707</v>
      </c>
      <c r="F863" s="2">
        <v>45706</v>
      </c>
      <c r="G863">
        <v>1</v>
      </c>
      <c r="H863" s="1" t="s">
        <v>21513</v>
      </c>
      <c r="I863" s="1" t="s">
        <v>34705</v>
      </c>
      <c r="J863" s="1"/>
      <c r="K863" s="1"/>
    </row>
    <row r="864" spans="1:11" x14ac:dyDescent="0.25">
      <c r="A864" s="1" t="s">
        <v>32015</v>
      </c>
      <c r="B864">
        <v>11027115</v>
      </c>
      <c r="C864" s="1" t="s">
        <v>156</v>
      </c>
      <c r="D864" s="1" t="s">
        <v>34708</v>
      </c>
      <c r="E864" s="2">
        <v>45740</v>
      </c>
      <c r="F864" s="2">
        <v>45733</v>
      </c>
      <c r="G864">
        <v>1</v>
      </c>
      <c r="H864" s="1" t="s">
        <v>21742</v>
      </c>
      <c r="I864" s="1" t="s">
        <v>34705</v>
      </c>
      <c r="J864" s="1"/>
      <c r="K864" s="1"/>
    </row>
    <row r="865" spans="1:11" x14ac:dyDescent="0.25">
      <c r="A865" s="1" t="s">
        <v>14632</v>
      </c>
      <c r="B865">
        <v>11026712</v>
      </c>
      <c r="C865" s="1" t="s">
        <v>34796</v>
      </c>
      <c r="D865" s="1" t="s">
        <v>34708</v>
      </c>
      <c r="E865" s="2">
        <v>45708</v>
      </c>
      <c r="F865" s="2">
        <v>45706</v>
      </c>
      <c r="G865">
        <v>1</v>
      </c>
      <c r="H865" s="1" t="s">
        <v>14633</v>
      </c>
      <c r="I865" s="1" t="s">
        <v>34705</v>
      </c>
      <c r="J865" s="1"/>
      <c r="K865" s="1"/>
    </row>
    <row r="866" spans="1:11" x14ac:dyDescent="0.25">
      <c r="A866" s="1" t="s">
        <v>14941</v>
      </c>
      <c r="B866">
        <v>11026950</v>
      </c>
      <c r="C866" s="1"/>
      <c r="D866" s="1" t="s">
        <v>34709</v>
      </c>
      <c r="E866" s="2">
        <v>45727</v>
      </c>
      <c r="F866" s="2">
        <v>45726</v>
      </c>
      <c r="G866">
        <v>1</v>
      </c>
      <c r="H866" s="1" t="s">
        <v>3440</v>
      </c>
      <c r="I866" s="1" t="s">
        <v>34705</v>
      </c>
      <c r="J866" s="1"/>
      <c r="K866" s="1"/>
    </row>
    <row r="867" spans="1:11" x14ac:dyDescent="0.25">
      <c r="A867" s="1" t="s">
        <v>11639</v>
      </c>
      <c r="B867">
        <v>11025201</v>
      </c>
      <c r="C867" s="1" t="s">
        <v>28987</v>
      </c>
      <c r="D867" s="1" t="s">
        <v>34703</v>
      </c>
      <c r="E867" s="2">
        <v>45741</v>
      </c>
      <c r="F867" s="2"/>
      <c r="G867">
        <v>1</v>
      </c>
      <c r="H867" s="1" t="s">
        <v>2709</v>
      </c>
      <c r="I867" s="1" t="s">
        <v>34704</v>
      </c>
      <c r="J867" s="1"/>
      <c r="K867" s="1"/>
    </row>
    <row r="868" spans="1:11" x14ac:dyDescent="0.25">
      <c r="A868" s="1" t="s">
        <v>5210</v>
      </c>
      <c r="B868">
        <v>11026676</v>
      </c>
      <c r="C868" s="1" t="s">
        <v>28987</v>
      </c>
      <c r="D868" s="1" t="s">
        <v>34703</v>
      </c>
      <c r="E868" s="2">
        <v>45729</v>
      </c>
      <c r="F868" s="2">
        <v>45702</v>
      </c>
      <c r="G868">
        <v>1</v>
      </c>
      <c r="H868" s="1" t="s">
        <v>282</v>
      </c>
      <c r="I868" s="1" t="s">
        <v>34705</v>
      </c>
      <c r="J868" s="1"/>
      <c r="K868" s="1"/>
    </row>
    <row r="869" spans="1:11" x14ac:dyDescent="0.25">
      <c r="A869" s="1" t="s">
        <v>15631</v>
      </c>
      <c r="B869">
        <v>11027015</v>
      </c>
      <c r="C869" s="1" t="s">
        <v>28987</v>
      </c>
      <c r="D869" s="1" t="s">
        <v>34709</v>
      </c>
      <c r="E869" s="2">
        <v>45727</v>
      </c>
      <c r="F869" s="2">
        <v>45723</v>
      </c>
      <c r="G869">
        <v>1</v>
      </c>
      <c r="H869" s="1" t="s">
        <v>15632</v>
      </c>
      <c r="I869" s="1" t="s">
        <v>34705</v>
      </c>
      <c r="J869" s="1"/>
      <c r="K869" s="1"/>
    </row>
    <row r="870" spans="1:11" x14ac:dyDescent="0.25">
      <c r="A870" s="1" t="s">
        <v>7636</v>
      </c>
      <c r="B870">
        <v>11025746</v>
      </c>
      <c r="C870" s="1" t="s">
        <v>34797</v>
      </c>
      <c r="D870" s="1" t="s">
        <v>34709</v>
      </c>
      <c r="E870" s="2">
        <v>45709</v>
      </c>
      <c r="F870" s="2">
        <v>45683</v>
      </c>
      <c r="G870">
        <v>1</v>
      </c>
      <c r="H870" s="1" t="s">
        <v>6939</v>
      </c>
      <c r="I870" s="1" t="s">
        <v>34705</v>
      </c>
      <c r="J870" s="1"/>
      <c r="K870" s="1"/>
    </row>
    <row r="871" spans="1:11" x14ac:dyDescent="0.25">
      <c r="A871" s="1" t="s">
        <v>32242</v>
      </c>
      <c r="B871">
        <v>11026832</v>
      </c>
      <c r="C871" s="1" t="s">
        <v>34797</v>
      </c>
      <c r="D871" s="1" t="s">
        <v>34703</v>
      </c>
      <c r="E871" s="2">
        <v>45714</v>
      </c>
      <c r="F871" s="2">
        <v>45707</v>
      </c>
      <c r="G871">
        <v>1</v>
      </c>
      <c r="H871" s="1" t="s">
        <v>3616</v>
      </c>
      <c r="I871" s="1" t="s">
        <v>34705</v>
      </c>
      <c r="J871" s="1"/>
      <c r="K871" s="1"/>
    </row>
    <row r="872" spans="1:11" x14ac:dyDescent="0.25">
      <c r="A872" s="1" t="s">
        <v>7638</v>
      </c>
      <c r="B872">
        <v>11026543</v>
      </c>
      <c r="C872" s="1" t="s">
        <v>34797</v>
      </c>
      <c r="D872" s="1" t="s">
        <v>34703</v>
      </c>
      <c r="E872" s="2">
        <v>45695</v>
      </c>
      <c r="F872" s="2">
        <v>45679</v>
      </c>
      <c r="G872">
        <v>1</v>
      </c>
      <c r="H872" s="1" t="s">
        <v>6939</v>
      </c>
      <c r="I872" s="1" t="s">
        <v>34705</v>
      </c>
      <c r="J872" s="1"/>
      <c r="K872" s="1"/>
    </row>
    <row r="873" spans="1:11" x14ac:dyDescent="0.25">
      <c r="A873" s="1" t="s">
        <v>32244</v>
      </c>
      <c r="B873">
        <v>11026834</v>
      </c>
      <c r="C873" s="1" t="s">
        <v>34797</v>
      </c>
      <c r="D873" s="1" t="s">
        <v>34703</v>
      </c>
      <c r="E873" s="2">
        <v>45714</v>
      </c>
      <c r="F873" s="2">
        <v>45707</v>
      </c>
      <c r="G873">
        <v>1</v>
      </c>
      <c r="H873" s="1" t="s">
        <v>3616</v>
      </c>
      <c r="I873" s="1" t="s">
        <v>34705</v>
      </c>
      <c r="J873" s="1"/>
      <c r="K873" s="1"/>
    </row>
    <row r="874" spans="1:11" x14ac:dyDescent="0.25">
      <c r="A874" s="1" t="s">
        <v>9505</v>
      </c>
      <c r="B874">
        <v>11026873</v>
      </c>
      <c r="C874" s="1" t="s">
        <v>34797</v>
      </c>
      <c r="D874" s="1" t="s">
        <v>34703</v>
      </c>
      <c r="E874" s="2">
        <v>45712</v>
      </c>
      <c r="F874" s="2">
        <v>45735</v>
      </c>
      <c r="G874">
        <v>1</v>
      </c>
      <c r="H874" s="1" t="s">
        <v>21470</v>
      </c>
      <c r="I874" s="1" t="s">
        <v>34705</v>
      </c>
      <c r="J874" s="1"/>
      <c r="K874" s="1"/>
    </row>
    <row r="875" spans="1:11" x14ac:dyDescent="0.25">
      <c r="A875" s="1" t="s">
        <v>3966</v>
      </c>
      <c r="B875">
        <v>11026835</v>
      </c>
      <c r="C875" s="1"/>
      <c r="D875" s="1" t="s">
        <v>34703</v>
      </c>
      <c r="E875" s="2">
        <v>45714</v>
      </c>
      <c r="F875" s="2">
        <v>45707</v>
      </c>
      <c r="G875">
        <v>1</v>
      </c>
      <c r="H875" s="1" t="s">
        <v>3616</v>
      </c>
      <c r="I875" s="1" t="s">
        <v>34705</v>
      </c>
      <c r="J875" s="1"/>
      <c r="K875" s="1"/>
    </row>
    <row r="876" spans="1:11" x14ac:dyDescent="0.25">
      <c r="A876" s="1" t="s">
        <v>3964</v>
      </c>
      <c r="B876">
        <v>11026826</v>
      </c>
      <c r="C876" s="1"/>
      <c r="D876" s="1" t="s">
        <v>34703</v>
      </c>
      <c r="E876" s="2">
        <v>45714</v>
      </c>
      <c r="F876" s="2">
        <v>45706</v>
      </c>
      <c r="G876">
        <v>1</v>
      </c>
      <c r="H876" s="1" t="s">
        <v>3616</v>
      </c>
      <c r="I876" s="1" t="s">
        <v>34705</v>
      </c>
      <c r="J876" s="1"/>
      <c r="K876" s="1"/>
    </row>
    <row r="877" spans="1:11" x14ac:dyDescent="0.25">
      <c r="A877" s="1" t="s">
        <v>7642</v>
      </c>
      <c r="B877">
        <v>11027033</v>
      </c>
      <c r="C877" s="1"/>
      <c r="D877" s="1" t="s">
        <v>34709</v>
      </c>
      <c r="E877" s="2">
        <v>45729</v>
      </c>
      <c r="F877" s="2">
        <v>45729</v>
      </c>
      <c r="G877">
        <v>1</v>
      </c>
      <c r="H877" s="1" t="s">
        <v>6939</v>
      </c>
      <c r="I877" s="1" t="s">
        <v>34705</v>
      </c>
      <c r="J877" s="1"/>
      <c r="K877" s="1"/>
    </row>
    <row r="878" spans="1:11" x14ac:dyDescent="0.25">
      <c r="A878" s="1" t="s">
        <v>5933</v>
      </c>
      <c r="B878">
        <v>11026513</v>
      </c>
      <c r="C878" s="1"/>
      <c r="D878" s="1" t="s">
        <v>34703</v>
      </c>
      <c r="E878" s="2">
        <v>45727</v>
      </c>
      <c r="F878" s="2">
        <v>45567</v>
      </c>
      <c r="G878">
        <v>1</v>
      </c>
      <c r="H878" s="1" t="s">
        <v>5934</v>
      </c>
      <c r="I878" s="1" t="s">
        <v>34705</v>
      </c>
      <c r="J878" s="1"/>
      <c r="K878" s="1"/>
    </row>
    <row r="879" spans="1:11" x14ac:dyDescent="0.25">
      <c r="A879" s="1" t="s">
        <v>7644</v>
      </c>
      <c r="B879">
        <v>11026742</v>
      </c>
      <c r="C879" s="1"/>
      <c r="D879" s="1" t="s">
        <v>34709</v>
      </c>
      <c r="E879" s="2">
        <v>45715</v>
      </c>
      <c r="F879" s="2">
        <v>45713</v>
      </c>
      <c r="G879">
        <v>1</v>
      </c>
      <c r="H879" s="1" t="s">
        <v>6939</v>
      </c>
      <c r="I879" s="1" t="s">
        <v>34705</v>
      </c>
      <c r="J879" s="1"/>
      <c r="K879" s="1"/>
    </row>
    <row r="880" spans="1:11" x14ac:dyDescent="0.25">
      <c r="A880" s="1" t="s">
        <v>12874</v>
      </c>
      <c r="B880">
        <v>11027038</v>
      </c>
      <c r="C880" s="1"/>
      <c r="D880" s="1" t="s">
        <v>34703</v>
      </c>
      <c r="E880" s="2">
        <v>45730</v>
      </c>
      <c r="F880" s="2">
        <v>45653</v>
      </c>
      <c r="G880">
        <v>1</v>
      </c>
      <c r="H880" s="1" t="s">
        <v>5826</v>
      </c>
      <c r="I880" s="1" t="s">
        <v>34705</v>
      </c>
      <c r="J880" s="1"/>
      <c r="K880" s="1"/>
    </row>
    <row r="881" spans="1:11" x14ac:dyDescent="0.25">
      <c r="A881" s="1" t="s">
        <v>7646</v>
      </c>
      <c r="B881">
        <v>11026762</v>
      </c>
      <c r="C881" s="1"/>
      <c r="D881" s="1" t="s">
        <v>34703</v>
      </c>
      <c r="E881" s="2">
        <v>45706</v>
      </c>
      <c r="F881" s="2">
        <v>45731</v>
      </c>
      <c r="G881">
        <v>1</v>
      </c>
      <c r="H881" s="1" t="s">
        <v>6939</v>
      </c>
      <c r="I881" s="1" t="s">
        <v>34705</v>
      </c>
      <c r="J881" s="1"/>
      <c r="K881" s="1"/>
    </row>
    <row r="882" spans="1:11" x14ac:dyDescent="0.25">
      <c r="A882" s="1" t="s">
        <v>14325</v>
      </c>
      <c r="B882">
        <v>11023842</v>
      </c>
      <c r="C882" s="1"/>
      <c r="D882" s="1" t="s">
        <v>34703</v>
      </c>
      <c r="E882" s="2">
        <v>45735</v>
      </c>
      <c r="F882" s="2">
        <v>45680</v>
      </c>
      <c r="G882">
        <v>1</v>
      </c>
      <c r="H882" s="1" t="s">
        <v>21479</v>
      </c>
      <c r="I882" s="1" t="s">
        <v>34705</v>
      </c>
      <c r="J882" s="1"/>
      <c r="K882" s="1"/>
    </row>
    <row r="883" spans="1:11" x14ac:dyDescent="0.25">
      <c r="A883" s="1" t="s">
        <v>32307</v>
      </c>
      <c r="B883">
        <v>11016673</v>
      </c>
      <c r="C883" s="1" t="s">
        <v>31684</v>
      </c>
      <c r="D883" s="1" t="s">
        <v>34709</v>
      </c>
      <c r="E883" s="2">
        <v>45736</v>
      </c>
      <c r="F883" s="2">
        <v>45597</v>
      </c>
      <c r="G883">
        <v>1</v>
      </c>
      <c r="H883" s="1" t="s">
        <v>3264</v>
      </c>
      <c r="I883" s="1" t="s">
        <v>34705</v>
      </c>
      <c r="J883" s="1"/>
      <c r="K883" s="1"/>
    </row>
    <row r="884" spans="1:11" x14ac:dyDescent="0.25">
      <c r="A884" s="1" t="s">
        <v>7648</v>
      </c>
      <c r="B884">
        <v>11023763</v>
      </c>
      <c r="C884" s="1" t="s">
        <v>34711</v>
      </c>
      <c r="D884" s="1" t="s">
        <v>34709</v>
      </c>
      <c r="E884" s="2">
        <v>45743</v>
      </c>
      <c r="F884" s="2">
        <v>45713</v>
      </c>
      <c r="G884">
        <v>1</v>
      </c>
      <c r="H884" s="1" t="s">
        <v>6939</v>
      </c>
      <c r="I884" s="1" t="s">
        <v>34705</v>
      </c>
      <c r="J884" s="1"/>
      <c r="K884" s="1"/>
    </row>
    <row r="885" spans="1:11" x14ac:dyDescent="0.25">
      <c r="A885" s="1" t="s">
        <v>3968</v>
      </c>
      <c r="B885">
        <v>11026836</v>
      </c>
      <c r="C885" s="1" t="s">
        <v>34711</v>
      </c>
      <c r="D885" s="1" t="s">
        <v>34703</v>
      </c>
      <c r="E885" s="2">
        <v>45714</v>
      </c>
      <c r="F885" s="2">
        <v>45707</v>
      </c>
      <c r="G885">
        <v>1</v>
      </c>
      <c r="H885" s="1" t="s">
        <v>3616</v>
      </c>
      <c r="I885" s="1" t="s">
        <v>34705</v>
      </c>
      <c r="J885" s="1"/>
      <c r="K885" s="1"/>
    </row>
    <row r="886" spans="1:11" x14ac:dyDescent="0.25">
      <c r="A886" s="1" t="s">
        <v>9509</v>
      </c>
      <c r="B886">
        <v>11026711</v>
      </c>
      <c r="C886" s="1" t="s">
        <v>34786</v>
      </c>
      <c r="D886" s="1" t="s">
        <v>34703</v>
      </c>
      <c r="E886" s="2">
        <v>45705</v>
      </c>
      <c r="F886" s="2">
        <v>45666</v>
      </c>
      <c r="G886">
        <v>1</v>
      </c>
      <c r="H886" s="1" t="s">
        <v>21470</v>
      </c>
      <c r="I886" s="1" t="s">
        <v>34705</v>
      </c>
      <c r="J886" s="1"/>
      <c r="K886" s="1"/>
    </row>
    <row r="887" spans="1:11" x14ac:dyDescent="0.25">
      <c r="A887" s="1" t="s">
        <v>9507</v>
      </c>
      <c r="B887">
        <v>11026709</v>
      </c>
      <c r="C887" s="1" t="s">
        <v>34786</v>
      </c>
      <c r="D887" s="1" t="s">
        <v>34703</v>
      </c>
      <c r="E887" s="2">
        <v>45705</v>
      </c>
      <c r="F887" s="2"/>
      <c r="G887">
        <v>1</v>
      </c>
      <c r="H887" s="1" t="s">
        <v>21470</v>
      </c>
      <c r="I887" s="1" t="s">
        <v>34704</v>
      </c>
      <c r="J887" s="1"/>
      <c r="K887" s="1"/>
    </row>
    <row r="888" spans="1:11" x14ac:dyDescent="0.25">
      <c r="A888" s="1" t="s">
        <v>9513</v>
      </c>
      <c r="B888">
        <v>11026713</v>
      </c>
      <c r="C888" s="1" t="s">
        <v>34786</v>
      </c>
      <c r="D888" s="1" t="s">
        <v>34703</v>
      </c>
      <c r="E888" s="2">
        <v>45705</v>
      </c>
      <c r="F888" s="2">
        <v>45667</v>
      </c>
      <c r="G888">
        <v>1</v>
      </c>
      <c r="H888" s="1" t="s">
        <v>21470</v>
      </c>
      <c r="I888" s="1" t="s">
        <v>34705</v>
      </c>
      <c r="J888" s="1"/>
      <c r="K888" s="1"/>
    </row>
    <row r="889" spans="1:11" x14ac:dyDescent="0.25">
      <c r="A889" s="1" t="s">
        <v>16169</v>
      </c>
      <c r="B889">
        <v>11026702</v>
      </c>
      <c r="C889" s="1" t="s">
        <v>20750</v>
      </c>
      <c r="D889" s="1" t="s">
        <v>34708</v>
      </c>
      <c r="E889" s="2">
        <v>45705</v>
      </c>
      <c r="F889" s="2"/>
      <c r="G889">
        <v>1</v>
      </c>
      <c r="H889" s="1" t="s">
        <v>16170</v>
      </c>
      <c r="I889" s="1" t="s">
        <v>34704</v>
      </c>
      <c r="J889" s="1"/>
      <c r="K889" s="1"/>
    </row>
    <row r="890" spans="1:11" x14ac:dyDescent="0.25">
      <c r="A890" s="1" t="s">
        <v>34860</v>
      </c>
      <c r="B890">
        <v>11026529</v>
      </c>
      <c r="C890" s="1" t="s">
        <v>20750</v>
      </c>
      <c r="D890" s="1" t="s">
        <v>34708</v>
      </c>
      <c r="E890" s="2">
        <v>45702</v>
      </c>
      <c r="F890" s="2">
        <v>45624</v>
      </c>
      <c r="G890">
        <v>1</v>
      </c>
      <c r="H890" s="1" t="s">
        <v>16170</v>
      </c>
      <c r="I890" s="1" t="s">
        <v>34705</v>
      </c>
      <c r="J890" s="1"/>
      <c r="K890" s="1"/>
    </row>
    <row r="891" spans="1:11" x14ac:dyDescent="0.25">
      <c r="A891" s="1" t="s">
        <v>16252</v>
      </c>
      <c r="B891">
        <v>11027042</v>
      </c>
      <c r="C891" s="1" t="s">
        <v>20819</v>
      </c>
      <c r="D891" s="1" t="s">
        <v>34708</v>
      </c>
      <c r="E891" s="2">
        <v>45729</v>
      </c>
      <c r="F891" s="2"/>
      <c r="G891">
        <v>1</v>
      </c>
      <c r="H891" s="1" t="s">
        <v>16253</v>
      </c>
      <c r="I891" s="1" t="s">
        <v>34704</v>
      </c>
      <c r="J891" s="1"/>
      <c r="K891" s="1"/>
    </row>
    <row r="892" spans="1:11" x14ac:dyDescent="0.25">
      <c r="A892" s="1" t="s">
        <v>34594</v>
      </c>
      <c r="B892">
        <v>11026422</v>
      </c>
      <c r="C892" s="1" t="s">
        <v>1171</v>
      </c>
      <c r="D892" s="1" t="s">
        <v>34709</v>
      </c>
      <c r="E892" s="2">
        <v>45698</v>
      </c>
      <c r="F892" s="2">
        <v>45694</v>
      </c>
      <c r="G892">
        <v>1</v>
      </c>
      <c r="H892" s="1" t="s">
        <v>21636</v>
      </c>
      <c r="I892" s="1" t="s">
        <v>34705</v>
      </c>
      <c r="J892" s="1"/>
      <c r="K892" s="1"/>
    </row>
    <row r="893" spans="1:11" x14ac:dyDescent="0.25">
      <c r="A893" s="1" t="s">
        <v>4176</v>
      </c>
      <c r="B893">
        <v>11026897</v>
      </c>
      <c r="C893" s="1" t="s">
        <v>28466</v>
      </c>
      <c r="D893" s="1" t="s">
        <v>34703</v>
      </c>
      <c r="E893" s="2">
        <v>45720</v>
      </c>
      <c r="F893" s="2">
        <v>45708</v>
      </c>
      <c r="G893">
        <v>1</v>
      </c>
      <c r="H893" s="1" t="s">
        <v>6939</v>
      </c>
      <c r="I893" s="1" t="s">
        <v>34705</v>
      </c>
      <c r="J893" s="1"/>
      <c r="K893" s="1"/>
    </row>
    <row r="894" spans="1:11" x14ac:dyDescent="0.25">
      <c r="A894" s="1" t="s">
        <v>9501</v>
      </c>
      <c r="B894">
        <v>11026706</v>
      </c>
      <c r="C894" s="1" t="s">
        <v>28466</v>
      </c>
      <c r="D894" s="1" t="s">
        <v>34703</v>
      </c>
      <c r="E894" s="2">
        <v>45705</v>
      </c>
      <c r="F894" s="2">
        <v>45708</v>
      </c>
      <c r="G894">
        <v>1</v>
      </c>
      <c r="H894" s="1" t="s">
        <v>21470</v>
      </c>
      <c r="I894" s="1" t="s">
        <v>34705</v>
      </c>
      <c r="J894" s="1"/>
      <c r="K894" s="1"/>
    </row>
    <row r="895" spans="1:11" x14ac:dyDescent="0.25">
      <c r="A895" s="1" t="s">
        <v>1087</v>
      </c>
      <c r="B895">
        <v>11026892</v>
      </c>
      <c r="C895" s="1" t="s">
        <v>26126</v>
      </c>
      <c r="D895" s="1" t="s">
        <v>34703</v>
      </c>
      <c r="E895" s="2">
        <v>45720</v>
      </c>
      <c r="F895" s="2"/>
      <c r="G895">
        <v>1</v>
      </c>
      <c r="H895" s="1" t="s">
        <v>6939</v>
      </c>
      <c r="I895" s="1" t="s">
        <v>34704</v>
      </c>
      <c r="J895" s="1"/>
      <c r="K895" s="1"/>
    </row>
    <row r="896" spans="1:11" x14ac:dyDescent="0.25">
      <c r="A896" s="1" t="s">
        <v>34861</v>
      </c>
      <c r="B896">
        <v>11023087</v>
      </c>
      <c r="C896" s="1" t="s">
        <v>918</v>
      </c>
      <c r="D896" s="1" t="s">
        <v>34740</v>
      </c>
      <c r="E896" s="2">
        <v>45692</v>
      </c>
      <c r="F896" s="2"/>
      <c r="G896">
        <v>1</v>
      </c>
      <c r="H896" s="1" t="s">
        <v>6939</v>
      </c>
      <c r="I896" s="1" t="s">
        <v>34704</v>
      </c>
      <c r="J896" s="1"/>
      <c r="K896" s="1"/>
    </row>
    <row r="897" spans="1:11" x14ac:dyDescent="0.25">
      <c r="A897" s="1" t="s">
        <v>294</v>
      </c>
      <c r="B897">
        <v>11026677</v>
      </c>
      <c r="C897" s="1" t="s">
        <v>34746</v>
      </c>
      <c r="D897" s="1" t="s">
        <v>34703</v>
      </c>
      <c r="E897" s="2">
        <v>45713</v>
      </c>
      <c r="F897" s="2">
        <v>45701</v>
      </c>
      <c r="G897">
        <v>1</v>
      </c>
      <c r="H897" s="1" t="s">
        <v>282</v>
      </c>
      <c r="I897" s="1" t="s">
        <v>34705</v>
      </c>
      <c r="J897" s="1"/>
      <c r="K897" s="1"/>
    </row>
    <row r="898" spans="1:11" x14ac:dyDescent="0.25">
      <c r="A898" s="1" t="s">
        <v>7652</v>
      </c>
      <c r="B898">
        <v>11022702</v>
      </c>
      <c r="C898" s="1"/>
      <c r="D898" s="1" t="s">
        <v>34709</v>
      </c>
      <c r="E898" s="2">
        <v>45687</v>
      </c>
      <c r="F898" s="2">
        <v>45630</v>
      </c>
      <c r="G898">
        <v>1</v>
      </c>
      <c r="H898" s="1" t="s">
        <v>6939</v>
      </c>
      <c r="I898" s="1" t="s">
        <v>34705</v>
      </c>
      <c r="J898" s="1"/>
      <c r="K898" s="1"/>
    </row>
    <row r="899" spans="1:11" x14ac:dyDescent="0.25">
      <c r="A899" s="1" t="s">
        <v>34862</v>
      </c>
      <c r="B899">
        <v>11026525</v>
      </c>
      <c r="C899" s="1"/>
      <c r="D899" s="1" t="s">
        <v>34709</v>
      </c>
      <c r="E899" s="2">
        <v>45702</v>
      </c>
      <c r="F899" s="2">
        <v>45708</v>
      </c>
      <c r="G899">
        <v>1</v>
      </c>
      <c r="H899" s="1" t="s">
        <v>6939</v>
      </c>
      <c r="I899" s="1" t="s">
        <v>34705</v>
      </c>
      <c r="J899" s="1"/>
      <c r="K899" s="1"/>
    </row>
    <row r="900" spans="1:11" x14ac:dyDescent="0.25">
      <c r="A900" s="1" t="s">
        <v>11450</v>
      </c>
      <c r="B900">
        <v>11026703</v>
      </c>
      <c r="C900" s="1" t="s">
        <v>34721</v>
      </c>
      <c r="D900" s="1" t="s">
        <v>34703</v>
      </c>
      <c r="E900" s="2">
        <v>45741</v>
      </c>
      <c r="F900" s="2">
        <v>45701</v>
      </c>
      <c r="G900">
        <v>1</v>
      </c>
      <c r="H900" s="1" t="s">
        <v>2784</v>
      </c>
      <c r="I900" s="1" t="s">
        <v>34705</v>
      </c>
      <c r="J900" s="1"/>
      <c r="K900" s="1"/>
    </row>
    <row r="901" spans="1:11" x14ac:dyDescent="0.25">
      <c r="A901" s="1" t="s">
        <v>420</v>
      </c>
      <c r="B901">
        <v>11025375</v>
      </c>
      <c r="C901" s="1" t="s">
        <v>4170</v>
      </c>
      <c r="D901" s="1" t="s">
        <v>34703</v>
      </c>
      <c r="E901" s="2">
        <v>45735</v>
      </c>
      <c r="F901" s="2">
        <v>45729</v>
      </c>
      <c r="G901">
        <v>1</v>
      </c>
      <c r="H901" s="1" t="s">
        <v>282</v>
      </c>
      <c r="I901" s="1" t="s">
        <v>34705</v>
      </c>
      <c r="J901" s="1"/>
      <c r="K901" s="1"/>
    </row>
    <row r="902" spans="1:11" x14ac:dyDescent="0.25">
      <c r="A902" s="1" t="s">
        <v>12960</v>
      </c>
      <c r="B902">
        <v>11025166</v>
      </c>
      <c r="C902" s="1" t="s">
        <v>4170</v>
      </c>
      <c r="D902" s="1" t="s">
        <v>34703</v>
      </c>
      <c r="E902" s="2">
        <v>45741</v>
      </c>
      <c r="F902" s="2"/>
      <c r="G902">
        <v>1</v>
      </c>
      <c r="H902" s="1" t="s">
        <v>2998</v>
      </c>
      <c r="I902" s="1" t="s">
        <v>34704</v>
      </c>
      <c r="J902" s="1"/>
      <c r="K902" s="1"/>
    </row>
    <row r="903" spans="1:11" x14ac:dyDescent="0.25">
      <c r="A903" s="1" t="s">
        <v>3970</v>
      </c>
      <c r="B903">
        <v>11026896</v>
      </c>
      <c r="C903" s="1" t="s">
        <v>3610</v>
      </c>
      <c r="D903" s="1" t="s">
        <v>34703</v>
      </c>
      <c r="E903" s="2">
        <v>45720</v>
      </c>
      <c r="F903" s="2">
        <v>45707</v>
      </c>
      <c r="G903">
        <v>1</v>
      </c>
      <c r="H903" s="1" t="s">
        <v>6939</v>
      </c>
      <c r="I903" s="1" t="s">
        <v>34705</v>
      </c>
      <c r="J903" s="1"/>
      <c r="K903" s="1"/>
    </row>
    <row r="904" spans="1:11" x14ac:dyDescent="0.25">
      <c r="A904" s="1" t="s">
        <v>5943</v>
      </c>
      <c r="B904">
        <v>11026777</v>
      </c>
      <c r="C904" s="1" t="s">
        <v>3610</v>
      </c>
      <c r="D904" s="1" t="s">
        <v>34703</v>
      </c>
      <c r="E904" s="2">
        <v>45713</v>
      </c>
      <c r="F904" s="2">
        <v>45708</v>
      </c>
      <c r="G904">
        <v>1</v>
      </c>
      <c r="H904" s="1" t="s">
        <v>5934</v>
      </c>
      <c r="I904" s="1" t="s">
        <v>34705</v>
      </c>
      <c r="J904" s="1"/>
      <c r="K904" s="1"/>
    </row>
    <row r="905" spans="1:11" x14ac:dyDescent="0.25">
      <c r="A905" s="1" t="s">
        <v>34863</v>
      </c>
      <c r="B905">
        <v>11026992</v>
      </c>
      <c r="C905" s="1" t="s">
        <v>918</v>
      </c>
      <c r="D905" s="1" t="s">
        <v>34703</v>
      </c>
      <c r="E905" s="2">
        <v>45733</v>
      </c>
      <c r="F905" s="2"/>
      <c r="G905">
        <v>1</v>
      </c>
      <c r="H905" s="1" t="s">
        <v>11604</v>
      </c>
      <c r="I905" s="1" t="s">
        <v>34704</v>
      </c>
      <c r="J905" s="1"/>
      <c r="K905" s="1"/>
    </row>
    <row r="906" spans="1:11" x14ac:dyDescent="0.25">
      <c r="A906" s="1" t="s">
        <v>3647</v>
      </c>
      <c r="B906">
        <v>11024314</v>
      </c>
      <c r="C906" s="1" t="s">
        <v>33154</v>
      </c>
      <c r="D906" s="1" t="s">
        <v>34703</v>
      </c>
      <c r="E906" s="2">
        <v>45720</v>
      </c>
      <c r="F906" s="2">
        <v>45710</v>
      </c>
      <c r="G906">
        <v>1</v>
      </c>
      <c r="H906" s="1" t="s">
        <v>3616</v>
      </c>
      <c r="I906" s="1" t="s">
        <v>34705</v>
      </c>
      <c r="J906" s="1"/>
      <c r="K906" s="1"/>
    </row>
    <row r="907" spans="1:11" x14ac:dyDescent="0.25">
      <c r="A907" s="1" t="s">
        <v>3445</v>
      </c>
      <c r="B907">
        <v>11026232</v>
      </c>
      <c r="C907" s="1" t="s">
        <v>34711</v>
      </c>
      <c r="D907" s="1" t="s">
        <v>34709</v>
      </c>
      <c r="E907" s="2">
        <v>45680</v>
      </c>
      <c r="F907" s="2">
        <v>45680</v>
      </c>
      <c r="G907">
        <v>1</v>
      </c>
      <c r="H907" s="1" t="s">
        <v>3440</v>
      </c>
      <c r="I907" s="1" t="s">
        <v>34705</v>
      </c>
      <c r="J907" s="1"/>
      <c r="K907" s="1"/>
    </row>
    <row r="908" spans="1:11" x14ac:dyDescent="0.25">
      <c r="A908" s="1" t="s">
        <v>19445</v>
      </c>
      <c r="B908">
        <v>11026306</v>
      </c>
      <c r="C908" s="1" t="s">
        <v>34711</v>
      </c>
      <c r="D908" s="1" t="s">
        <v>34709</v>
      </c>
      <c r="E908" s="2">
        <v>45680</v>
      </c>
      <c r="F908" s="2">
        <v>45680</v>
      </c>
      <c r="G908">
        <v>1</v>
      </c>
      <c r="H908" s="1" t="s">
        <v>3440</v>
      </c>
      <c r="I908" s="1" t="s">
        <v>34705</v>
      </c>
      <c r="J908" s="1"/>
      <c r="K908" s="1"/>
    </row>
    <row r="909" spans="1:11" x14ac:dyDescent="0.25">
      <c r="A909" s="1" t="s">
        <v>33265</v>
      </c>
      <c r="B909">
        <v>11026833</v>
      </c>
      <c r="C909" s="1" t="s">
        <v>34864</v>
      </c>
      <c r="D909" s="1" t="s">
        <v>34703</v>
      </c>
      <c r="E909" s="2">
        <v>45714</v>
      </c>
      <c r="F909" s="2">
        <v>45707</v>
      </c>
      <c r="G909">
        <v>1</v>
      </c>
      <c r="H909" s="1" t="s">
        <v>3616</v>
      </c>
      <c r="I909" s="1" t="s">
        <v>34705</v>
      </c>
      <c r="J909" s="1"/>
      <c r="K909" s="1"/>
    </row>
    <row r="910" spans="1:11" x14ac:dyDescent="0.25">
      <c r="A910" s="1" t="s">
        <v>34779</v>
      </c>
      <c r="B910">
        <v>11026427</v>
      </c>
      <c r="C910" s="1" t="s">
        <v>1171</v>
      </c>
      <c r="D910" s="1" t="s">
        <v>34703</v>
      </c>
      <c r="E910" s="2">
        <v>45693</v>
      </c>
      <c r="F910" s="2"/>
      <c r="G910">
        <v>1</v>
      </c>
      <c r="H910" s="1" t="s">
        <v>11604</v>
      </c>
      <c r="I910" s="1" t="s">
        <v>34704</v>
      </c>
      <c r="J910" s="1"/>
      <c r="K910" s="1"/>
    </row>
    <row r="911" spans="1:11" x14ac:dyDescent="0.25">
      <c r="A911" s="1" t="s">
        <v>34805</v>
      </c>
      <c r="B911">
        <v>11026785</v>
      </c>
      <c r="C911" s="1" t="s">
        <v>26221</v>
      </c>
      <c r="D911" s="1" t="s">
        <v>34708</v>
      </c>
      <c r="E911" s="2">
        <v>45714</v>
      </c>
      <c r="F911" s="2">
        <v>45713</v>
      </c>
      <c r="G911">
        <v>1</v>
      </c>
      <c r="H911" s="1" t="s">
        <v>21731</v>
      </c>
      <c r="I911" s="1" t="s">
        <v>34705</v>
      </c>
      <c r="J911" s="1"/>
      <c r="K911" s="1"/>
    </row>
    <row r="912" spans="1:11" x14ac:dyDescent="0.25">
      <c r="A912" s="1" t="s">
        <v>19505</v>
      </c>
      <c r="B912">
        <v>11027069</v>
      </c>
      <c r="C912" s="1" t="s">
        <v>26221</v>
      </c>
      <c r="D912" s="1" t="s">
        <v>34708</v>
      </c>
      <c r="E912" s="2">
        <v>45735</v>
      </c>
      <c r="F912" s="2">
        <v>45734</v>
      </c>
      <c r="G912">
        <v>1</v>
      </c>
      <c r="H912" s="1" t="s">
        <v>19506</v>
      </c>
      <c r="I912" s="1" t="s">
        <v>34705</v>
      </c>
      <c r="J912" s="1"/>
      <c r="K912" s="1"/>
    </row>
    <row r="913" spans="1:11" x14ac:dyDescent="0.25">
      <c r="A913" s="1" t="s">
        <v>19514</v>
      </c>
      <c r="B913">
        <v>11026902</v>
      </c>
      <c r="C913" s="1" t="s">
        <v>26221</v>
      </c>
      <c r="D913" s="1" t="s">
        <v>34708</v>
      </c>
      <c r="E913" s="2">
        <v>45715</v>
      </c>
      <c r="F913" s="2">
        <v>45714</v>
      </c>
      <c r="G913">
        <v>1</v>
      </c>
      <c r="H913" s="1" t="s">
        <v>13708</v>
      </c>
      <c r="I913" s="1" t="s">
        <v>34705</v>
      </c>
      <c r="J913" s="1"/>
      <c r="K913" s="1"/>
    </row>
    <row r="914" spans="1:11" x14ac:dyDescent="0.25">
      <c r="A914" s="1" t="s">
        <v>19526</v>
      </c>
      <c r="B914">
        <v>11027097</v>
      </c>
      <c r="C914" s="1" t="s">
        <v>26221</v>
      </c>
      <c r="D914" s="1" t="s">
        <v>34708</v>
      </c>
      <c r="E914" s="2">
        <v>45735</v>
      </c>
      <c r="F914" s="2">
        <v>45729</v>
      </c>
      <c r="G914">
        <v>1</v>
      </c>
      <c r="H914" s="1" t="s">
        <v>18852</v>
      </c>
      <c r="I914" s="1" t="s">
        <v>34705</v>
      </c>
      <c r="J914" s="1"/>
      <c r="K914" s="1"/>
    </row>
    <row r="915" spans="1:11" x14ac:dyDescent="0.25">
      <c r="A915" s="1" t="s">
        <v>16194</v>
      </c>
      <c r="B915">
        <v>11027268</v>
      </c>
      <c r="C915" s="1" t="s">
        <v>34719</v>
      </c>
      <c r="D915" s="1" t="s">
        <v>34708</v>
      </c>
      <c r="E915" s="2">
        <v>45744</v>
      </c>
      <c r="F915" s="2">
        <v>45715</v>
      </c>
      <c r="G915">
        <v>1</v>
      </c>
      <c r="H915" s="1" t="s">
        <v>34806</v>
      </c>
      <c r="I915" s="1" t="s">
        <v>34705</v>
      </c>
      <c r="J915" s="1"/>
      <c r="K915" s="1"/>
    </row>
    <row r="916" spans="1:11" x14ac:dyDescent="0.25">
      <c r="A916" s="1" t="s">
        <v>34865</v>
      </c>
      <c r="B916">
        <v>11026464</v>
      </c>
      <c r="C916" s="1" t="s">
        <v>1077</v>
      </c>
      <c r="D916" s="1" t="s">
        <v>34708</v>
      </c>
      <c r="E916" s="2">
        <v>45720</v>
      </c>
      <c r="F916" s="2"/>
      <c r="G916">
        <v>1</v>
      </c>
      <c r="H916" s="1" t="s">
        <v>25558</v>
      </c>
      <c r="I916" s="1" t="s">
        <v>34704</v>
      </c>
      <c r="J916" s="1"/>
      <c r="K916" s="1"/>
    </row>
    <row r="917" spans="1:11" x14ac:dyDescent="0.25">
      <c r="A917" s="1" t="s">
        <v>34866</v>
      </c>
      <c r="B917">
        <v>11026463</v>
      </c>
      <c r="C917" s="1" t="s">
        <v>1077</v>
      </c>
      <c r="D917" s="1" t="s">
        <v>34708</v>
      </c>
      <c r="E917" s="2">
        <v>45716</v>
      </c>
      <c r="F917" s="2"/>
      <c r="G917">
        <v>1</v>
      </c>
      <c r="H917" s="1" t="s">
        <v>25558</v>
      </c>
      <c r="I917" s="1" t="s">
        <v>34704</v>
      </c>
      <c r="J917" s="1"/>
      <c r="K917" s="1"/>
    </row>
    <row r="918" spans="1:11" x14ac:dyDescent="0.25">
      <c r="A918" s="1" t="s">
        <v>34867</v>
      </c>
      <c r="B918">
        <v>11026455</v>
      </c>
      <c r="C918" s="1" t="s">
        <v>1077</v>
      </c>
      <c r="D918" s="1" t="s">
        <v>34708</v>
      </c>
      <c r="E918" s="2">
        <v>45716</v>
      </c>
      <c r="F918" s="2"/>
      <c r="G918">
        <v>1</v>
      </c>
      <c r="H918" s="1" t="s">
        <v>25558</v>
      </c>
      <c r="I918" s="1" t="s">
        <v>34704</v>
      </c>
      <c r="J918" s="1"/>
      <c r="K918" s="1"/>
    </row>
    <row r="919" spans="1:11" x14ac:dyDescent="0.25">
      <c r="A919" s="1" t="s">
        <v>33308</v>
      </c>
      <c r="B919">
        <v>11026947</v>
      </c>
      <c r="C919" s="1" t="s">
        <v>34722</v>
      </c>
      <c r="D919" s="1" t="s">
        <v>34724</v>
      </c>
      <c r="E919" s="2">
        <v>45743</v>
      </c>
      <c r="F919" s="2"/>
      <c r="G919">
        <v>1</v>
      </c>
      <c r="H919" s="1" t="s">
        <v>6939</v>
      </c>
      <c r="I919" s="1" t="s">
        <v>34704</v>
      </c>
      <c r="J919" s="1"/>
      <c r="K919" s="1"/>
    </row>
    <row r="920" spans="1:11" x14ac:dyDescent="0.25">
      <c r="A920" s="1" t="s">
        <v>3794</v>
      </c>
      <c r="B920">
        <v>11026837</v>
      </c>
      <c r="C920" s="1" t="s">
        <v>34722</v>
      </c>
      <c r="D920" s="1" t="s">
        <v>34703</v>
      </c>
      <c r="E920" s="2">
        <v>45714</v>
      </c>
      <c r="F920" s="2">
        <v>45707</v>
      </c>
      <c r="G920">
        <v>1</v>
      </c>
      <c r="H920" s="1" t="s">
        <v>3616</v>
      </c>
      <c r="I920" s="1" t="s">
        <v>34705</v>
      </c>
      <c r="J920" s="1"/>
      <c r="K920" s="1"/>
    </row>
    <row r="921" spans="1:11" x14ac:dyDescent="0.25">
      <c r="A921" s="1" t="s">
        <v>3796</v>
      </c>
      <c r="B921">
        <v>11026831</v>
      </c>
      <c r="C921" s="1" t="s">
        <v>34722</v>
      </c>
      <c r="D921" s="1" t="s">
        <v>34703</v>
      </c>
      <c r="E921" s="2">
        <v>45714</v>
      </c>
      <c r="F921" s="2">
        <v>45707</v>
      </c>
      <c r="G921">
        <v>1</v>
      </c>
      <c r="H921" s="1" t="s">
        <v>3616</v>
      </c>
      <c r="I921" s="1" t="s">
        <v>34705</v>
      </c>
      <c r="J921" s="1"/>
      <c r="K921" s="1"/>
    </row>
    <row r="922" spans="1:11" x14ac:dyDescent="0.25">
      <c r="A922" s="1" t="s">
        <v>3798</v>
      </c>
      <c r="B922">
        <v>11026899</v>
      </c>
      <c r="C922" s="1" t="s">
        <v>34722</v>
      </c>
      <c r="D922" s="1" t="s">
        <v>34703</v>
      </c>
      <c r="E922" s="2">
        <v>45720</v>
      </c>
      <c r="F922" s="2">
        <v>45707</v>
      </c>
      <c r="G922">
        <v>1</v>
      </c>
      <c r="H922" s="1" t="s">
        <v>3616</v>
      </c>
      <c r="I922" s="1" t="s">
        <v>34705</v>
      </c>
      <c r="J922" s="1"/>
      <c r="K922" s="1"/>
    </row>
    <row r="923" spans="1:11" x14ac:dyDescent="0.25">
      <c r="A923" s="1" t="s">
        <v>12612</v>
      </c>
      <c r="B923">
        <v>11024537</v>
      </c>
      <c r="C923" s="1" t="s">
        <v>34722</v>
      </c>
      <c r="D923" s="1" t="s">
        <v>34709</v>
      </c>
      <c r="E923" s="2">
        <v>45735</v>
      </c>
      <c r="F923" s="2">
        <v>45646</v>
      </c>
      <c r="G923">
        <v>1</v>
      </c>
      <c r="H923" s="1" t="s">
        <v>6939</v>
      </c>
      <c r="I923" s="1" t="s">
        <v>34705</v>
      </c>
      <c r="J923" s="1"/>
      <c r="K923" s="1"/>
    </row>
    <row r="924" spans="1:11" x14ac:dyDescent="0.25">
      <c r="A924" s="1" t="s">
        <v>19609</v>
      </c>
      <c r="B924">
        <v>11025354</v>
      </c>
      <c r="C924" s="1" t="s">
        <v>34722</v>
      </c>
      <c r="D924" s="1" t="s">
        <v>34709</v>
      </c>
      <c r="E924" s="2">
        <v>45736</v>
      </c>
      <c r="F924" s="2">
        <v>45730</v>
      </c>
      <c r="G924">
        <v>1</v>
      </c>
      <c r="H924" s="1" t="s">
        <v>6939</v>
      </c>
      <c r="I924" s="1" t="s">
        <v>34705</v>
      </c>
      <c r="J924" s="1"/>
      <c r="K924" s="1"/>
    </row>
    <row r="925" spans="1:11" x14ac:dyDescent="0.25">
      <c r="A925" s="1" t="s">
        <v>3800</v>
      </c>
      <c r="B925">
        <v>11026829</v>
      </c>
      <c r="C925" s="1" t="s">
        <v>34722</v>
      </c>
      <c r="D925" s="1" t="s">
        <v>34703</v>
      </c>
      <c r="E925" s="2">
        <v>45714</v>
      </c>
      <c r="F925" s="2">
        <v>45707</v>
      </c>
      <c r="G925">
        <v>1</v>
      </c>
      <c r="H925" s="1" t="s">
        <v>3616</v>
      </c>
      <c r="I925" s="1" t="s">
        <v>34705</v>
      </c>
      <c r="J925" s="1"/>
      <c r="K925" s="1"/>
    </row>
    <row r="926" spans="1:11" x14ac:dyDescent="0.25">
      <c r="A926" s="1" t="s">
        <v>7658</v>
      </c>
      <c r="B926">
        <v>11026576</v>
      </c>
      <c r="C926" s="1" t="s">
        <v>34722</v>
      </c>
      <c r="D926" s="1" t="s">
        <v>34709</v>
      </c>
      <c r="E926" s="2">
        <v>45744</v>
      </c>
      <c r="F926" s="2">
        <v>45744</v>
      </c>
      <c r="G926">
        <v>1</v>
      </c>
      <c r="H926" s="1" t="s">
        <v>6939</v>
      </c>
      <c r="I926" s="1" t="s">
        <v>34705</v>
      </c>
      <c r="J926" s="1"/>
      <c r="K926" s="1"/>
    </row>
    <row r="927" spans="1:11" x14ac:dyDescent="0.25">
      <c r="A927" s="1" t="s">
        <v>7661</v>
      </c>
      <c r="B927">
        <v>11025339</v>
      </c>
      <c r="C927" s="1"/>
      <c r="D927" s="1" t="s">
        <v>34709</v>
      </c>
      <c r="E927" s="2">
        <v>45744</v>
      </c>
      <c r="F927" s="2">
        <v>45743</v>
      </c>
      <c r="G927">
        <v>1</v>
      </c>
      <c r="H927" s="1" t="s">
        <v>6939</v>
      </c>
      <c r="I927" s="1" t="s">
        <v>34705</v>
      </c>
      <c r="J927" s="1"/>
      <c r="K927" s="1"/>
    </row>
    <row r="928" spans="1:11" x14ac:dyDescent="0.25">
      <c r="A928" s="1" t="s">
        <v>3962</v>
      </c>
      <c r="B928">
        <v>11026895</v>
      </c>
      <c r="C928" s="1" t="s">
        <v>4053</v>
      </c>
      <c r="D928" s="1" t="s">
        <v>34703</v>
      </c>
      <c r="E928" s="2">
        <v>45720</v>
      </c>
      <c r="F928" s="2">
        <v>45706</v>
      </c>
      <c r="G928">
        <v>1</v>
      </c>
      <c r="H928" s="1" t="s">
        <v>6939</v>
      </c>
      <c r="I928" s="1" t="s">
        <v>34705</v>
      </c>
      <c r="J928" s="1"/>
      <c r="K928" s="1"/>
    </row>
    <row r="929" spans="1:11" x14ac:dyDescent="0.25">
      <c r="A929" s="1" t="s">
        <v>19641</v>
      </c>
      <c r="B929">
        <v>11024731</v>
      </c>
      <c r="C929" s="1" t="s">
        <v>2162</v>
      </c>
      <c r="D929" s="1" t="s">
        <v>34708</v>
      </c>
      <c r="E929" s="2">
        <v>45663</v>
      </c>
      <c r="F929" s="2">
        <v>45659</v>
      </c>
      <c r="G929">
        <v>1</v>
      </c>
      <c r="H929" s="1" t="s">
        <v>16253</v>
      </c>
      <c r="I929" s="1" t="s">
        <v>34705</v>
      </c>
      <c r="J929" s="1"/>
      <c r="K929" s="1"/>
    </row>
    <row r="930" spans="1:11" x14ac:dyDescent="0.25">
      <c r="A930" s="1" t="s">
        <v>11077</v>
      </c>
      <c r="B930">
        <v>11025847</v>
      </c>
      <c r="C930" s="1" t="s">
        <v>33468</v>
      </c>
      <c r="D930" s="1" t="s">
        <v>34703</v>
      </c>
      <c r="E930" s="2">
        <v>45663</v>
      </c>
      <c r="F930" s="2">
        <v>45624</v>
      </c>
      <c r="G930">
        <v>1</v>
      </c>
      <c r="H930" s="1" t="s">
        <v>11020</v>
      </c>
      <c r="I930" s="1" t="s">
        <v>34705</v>
      </c>
      <c r="J930" s="1"/>
      <c r="K930" s="1"/>
    </row>
    <row r="931" spans="1:11" x14ac:dyDescent="0.25">
      <c r="A931" s="1" t="s">
        <v>11083</v>
      </c>
      <c r="B931">
        <v>11025380</v>
      </c>
      <c r="C931" s="1" t="s">
        <v>33468</v>
      </c>
      <c r="D931" s="1" t="s">
        <v>34703</v>
      </c>
      <c r="E931" s="2">
        <v>45663</v>
      </c>
      <c r="F931" s="2">
        <v>45623</v>
      </c>
      <c r="G931">
        <v>1</v>
      </c>
      <c r="H931" s="1" t="s">
        <v>11020</v>
      </c>
      <c r="I931" s="1" t="s">
        <v>34705</v>
      </c>
      <c r="J931" s="1"/>
      <c r="K931" s="1"/>
    </row>
    <row r="932" spans="1:11" x14ac:dyDescent="0.25">
      <c r="A932" s="1" t="s">
        <v>11085</v>
      </c>
      <c r="B932">
        <v>11025846</v>
      </c>
      <c r="C932" s="1" t="s">
        <v>33468</v>
      </c>
      <c r="D932" s="1" t="s">
        <v>34703</v>
      </c>
      <c r="E932" s="2">
        <v>45663</v>
      </c>
      <c r="F932" s="2">
        <v>45644</v>
      </c>
      <c r="G932">
        <v>1</v>
      </c>
      <c r="H932" s="1" t="s">
        <v>11020</v>
      </c>
      <c r="I932" s="1" t="s">
        <v>34705</v>
      </c>
      <c r="J932" s="1"/>
      <c r="K932" s="1"/>
    </row>
    <row r="933" spans="1:11" x14ac:dyDescent="0.25">
      <c r="A933" s="1" t="s">
        <v>10547</v>
      </c>
      <c r="B933">
        <v>11026948</v>
      </c>
      <c r="C933" s="1" t="s">
        <v>31395</v>
      </c>
      <c r="D933" s="1" t="s">
        <v>34724</v>
      </c>
      <c r="E933" s="2">
        <v>45743</v>
      </c>
      <c r="F933" s="2"/>
      <c r="G933">
        <v>1</v>
      </c>
      <c r="H933" s="1" t="s">
        <v>6939</v>
      </c>
      <c r="I933" s="1" t="s">
        <v>34704</v>
      </c>
      <c r="J933" s="1"/>
      <c r="K933" s="1"/>
    </row>
    <row r="934" spans="1:11" x14ac:dyDescent="0.25">
      <c r="A934" s="1" t="s">
        <v>34868</v>
      </c>
      <c r="B934">
        <v>11026081</v>
      </c>
      <c r="C934" s="1" t="s">
        <v>33468</v>
      </c>
      <c r="D934" s="1" t="s">
        <v>34703</v>
      </c>
      <c r="E934" s="2">
        <v>45670</v>
      </c>
      <c r="F934" s="2">
        <v>45666</v>
      </c>
      <c r="G934">
        <v>1</v>
      </c>
      <c r="H934" s="1" t="s">
        <v>2907</v>
      </c>
      <c r="I934" s="1" t="s">
        <v>34705</v>
      </c>
      <c r="J934" s="1"/>
      <c r="K934" s="1"/>
    </row>
    <row r="935" spans="1:11" x14ac:dyDescent="0.25">
      <c r="A935" s="1" t="s">
        <v>9817</v>
      </c>
      <c r="B935">
        <v>11022875</v>
      </c>
      <c r="C935" s="1" t="s">
        <v>33468</v>
      </c>
      <c r="D935" s="1" t="s">
        <v>34703</v>
      </c>
      <c r="E935" s="2">
        <v>45667</v>
      </c>
      <c r="F935" s="2">
        <v>45607</v>
      </c>
      <c r="G935">
        <v>1</v>
      </c>
      <c r="H935" s="1" t="s">
        <v>5826</v>
      </c>
      <c r="I935" s="1" t="s">
        <v>34705</v>
      </c>
      <c r="J935" s="1"/>
      <c r="K935" s="1"/>
    </row>
    <row r="936" spans="1:11" x14ac:dyDescent="0.25">
      <c r="A936" s="1" t="s">
        <v>9821</v>
      </c>
      <c r="B936">
        <v>11022877</v>
      </c>
      <c r="C936" s="1" t="s">
        <v>33468</v>
      </c>
      <c r="D936" s="1" t="s">
        <v>34703</v>
      </c>
      <c r="E936" s="2">
        <v>45667</v>
      </c>
      <c r="F936" s="2">
        <v>45608</v>
      </c>
      <c r="G936">
        <v>1</v>
      </c>
      <c r="H936" s="1" t="s">
        <v>5826</v>
      </c>
      <c r="I936" s="1" t="s">
        <v>34705</v>
      </c>
      <c r="J936" s="1"/>
      <c r="K936" s="1"/>
    </row>
    <row r="937" spans="1:11" x14ac:dyDescent="0.25">
      <c r="A937" s="1" t="s">
        <v>7665</v>
      </c>
      <c r="B937">
        <v>11026527</v>
      </c>
      <c r="C937" s="1" t="s">
        <v>33468</v>
      </c>
      <c r="D937" s="1" t="s">
        <v>34709</v>
      </c>
      <c r="E937" s="2">
        <v>45720</v>
      </c>
      <c r="F937" s="2">
        <v>45712</v>
      </c>
      <c r="G937">
        <v>1</v>
      </c>
      <c r="H937" s="1" t="s">
        <v>6939</v>
      </c>
      <c r="I937" s="1" t="s">
        <v>34705</v>
      </c>
      <c r="J937" s="1"/>
      <c r="K937" s="1"/>
    </row>
    <row r="938" spans="1:11" x14ac:dyDescent="0.25">
      <c r="A938" s="1" t="s">
        <v>9827</v>
      </c>
      <c r="B938">
        <v>11026299</v>
      </c>
      <c r="C938" s="1" t="s">
        <v>33468</v>
      </c>
      <c r="D938" s="1" t="s">
        <v>34703</v>
      </c>
      <c r="E938" s="2">
        <v>45716</v>
      </c>
      <c r="F938" s="2">
        <v>45653</v>
      </c>
      <c r="G938">
        <v>1</v>
      </c>
      <c r="H938" s="1" t="s">
        <v>5826</v>
      </c>
      <c r="I938" s="1" t="s">
        <v>34705</v>
      </c>
      <c r="J938" s="1"/>
      <c r="K938" s="1"/>
    </row>
    <row r="939" spans="1:11" x14ac:dyDescent="0.25">
      <c r="A939" s="1" t="s">
        <v>14567</v>
      </c>
      <c r="B939">
        <v>11025562</v>
      </c>
      <c r="C939" s="1" t="s">
        <v>33468</v>
      </c>
      <c r="D939" s="1" t="s">
        <v>34709</v>
      </c>
      <c r="E939" s="2">
        <v>45709</v>
      </c>
      <c r="F939" s="2">
        <v>45727</v>
      </c>
      <c r="G939">
        <v>1</v>
      </c>
      <c r="H939" s="1" t="s">
        <v>6939</v>
      </c>
      <c r="I939" s="1" t="s">
        <v>34705</v>
      </c>
      <c r="J939" s="1"/>
      <c r="K939" s="1"/>
    </row>
    <row r="940" spans="1:11" x14ac:dyDescent="0.25">
      <c r="A940" s="1" t="s">
        <v>7667</v>
      </c>
      <c r="B940">
        <v>11025567</v>
      </c>
      <c r="C940" s="1" t="s">
        <v>33468</v>
      </c>
      <c r="D940" s="1" t="s">
        <v>34709</v>
      </c>
      <c r="E940" s="2">
        <v>45673</v>
      </c>
      <c r="F940" s="2">
        <v>45696</v>
      </c>
      <c r="G940">
        <v>1</v>
      </c>
      <c r="H940" s="1" t="s">
        <v>6939</v>
      </c>
      <c r="I940" s="1" t="s">
        <v>34705</v>
      </c>
      <c r="J940" s="1"/>
      <c r="K940" s="1"/>
    </row>
    <row r="941" spans="1:11" x14ac:dyDescent="0.25">
      <c r="A941" s="1" t="s">
        <v>7669</v>
      </c>
      <c r="B941">
        <v>11026184</v>
      </c>
      <c r="C941" s="1"/>
      <c r="D941" s="1" t="s">
        <v>34703</v>
      </c>
      <c r="E941" s="2">
        <v>45715</v>
      </c>
      <c r="F941" s="2">
        <v>45649</v>
      </c>
      <c r="G941">
        <v>1</v>
      </c>
      <c r="H941" s="1" t="s">
        <v>6939</v>
      </c>
      <c r="I941" s="1" t="s">
        <v>34705</v>
      </c>
      <c r="J941" s="1"/>
      <c r="K941" s="1"/>
    </row>
    <row r="942" spans="1:11" x14ac:dyDescent="0.25">
      <c r="A942" s="1" t="s">
        <v>34869</v>
      </c>
      <c r="B942">
        <v>11024058</v>
      </c>
      <c r="C942" s="1"/>
      <c r="D942" s="1" t="s">
        <v>34740</v>
      </c>
      <c r="E942" s="2">
        <v>45743</v>
      </c>
      <c r="F942" s="2"/>
      <c r="G942">
        <v>1</v>
      </c>
      <c r="H942" s="1" t="s">
        <v>5934</v>
      </c>
      <c r="I942" s="1" t="s">
        <v>34704</v>
      </c>
      <c r="J942" s="1"/>
      <c r="K942" s="1"/>
    </row>
    <row r="943" spans="1:11" x14ac:dyDescent="0.25">
      <c r="A943" s="1" t="s">
        <v>13707</v>
      </c>
      <c r="B943">
        <v>11026900</v>
      </c>
      <c r="C943" s="1" t="s">
        <v>2162</v>
      </c>
      <c r="D943" s="1" t="s">
        <v>34708</v>
      </c>
      <c r="E943" s="2">
        <v>45715</v>
      </c>
      <c r="F943" s="2">
        <v>45714</v>
      </c>
      <c r="G943">
        <v>1</v>
      </c>
      <c r="H943" s="1" t="s">
        <v>13708</v>
      </c>
      <c r="I943" s="1" t="s">
        <v>34705</v>
      </c>
      <c r="J943" s="1"/>
      <c r="K943" s="1"/>
    </row>
    <row r="944" spans="1:11" x14ac:dyDescent="0.25">
      <c r="A944" s="1" t="s">
        <v>34870</v>
      </c>
      <c r="B944">
        <v>11024807</v>
      </c>
      <c r="C944" s="1"/>
      <c r="D944" s="1" t="s">
        <v>34740</v>
      </c>
      <c r="E944" s="2">
        <v>45743</v>
      </c>
      <c r="F944" s="2"/>
      <c r="G944">
        <v>1</v>
      </c>
      <c r="H944" s="1" t="s">
        <v>21479</v>
      </c>
      <c r="I944" s="1" t="s">
        <v>34704</v>
      </c>
      <c r="J944" s="1"/>
      <c r="K944" s="1"/>
    </row>
    <row r="945" spans="1:11" x14ac:dyDescent="0.25">
      <c r="A945" s="1" t="s">
        <v>7671</v>
      </c>
      <c r="B945">
        <v>11023731</v>
      </c>
      <c r="C945" s="1" t="s">
        <v>33468</v>
      </c>
      <c r="D945" s="1" t="s">
        <v>34703</v>
      </c>
      <c r="E945" s="2">
        <v>45714</v>
      </c>
      <c r="F945" s="2">
        <v>45680</v>
      </c>
      <c r="G945">
        <v>1</v>
      </c>
      <c r="H945" s="1" t="s">
        <v>6939</v>
      </c>
      <c r="I945" s="1" t="s">
        <v>34705</v>
      </c>
      <c r="J945" s="1"/>
      <c r="K945" s="1"/>
    </row>
    <row r="946" spans="1:11" x14ac:dyDescent="0.25">
      <c r="A946" s="1" t="s">
        <v>11684</v>
      </c>
      <c r="B946">
        <v>11026495</v>
      </c>
      <c r="C946" s="1" t="s">
        <v>33468</v>
      </c>
      <c r="D946" s="1" t="s">
        <v>34703</v>
      </c>
      <c r="E946" s="2">
        <v>45720</v>
      </c>
      <c r="F946" s="2">
        <v>45656</v>
      </c>
      <c r="G946">
        <v>1</v>
      </c>
      <c r="H946" s="1" t="s">
        <v>3264</v>
      </c>
      <c r="I946" s="1" t="s">
        <v>34705</v>
      </c>
      <c r="J946" s="1"/>
      <c r="K946" s="1"/>
    </row>
    <row r="947" spans="1:11" x14ac:dyDescent="0.25">
      <c r="A947" s="1" t="s">
        <v>3273</v>
      </c>
      <c r="B947">
        <v>11026148</v>
      </c>
      <c r="C947" s="1" t="s">
        <v>33468</v>
      </c>
      <c r="D947" s="1" t="s">
        <v>34703</v>
      </c>
      <c r="E947" s="2">
        <v>45677</v>
      </c>
      <c r="F947" s="2">
        <v>45728</v>
      </c>
      <c r="G947">
        <v>1</v>
      </c>
      <c r="H947" s="1" t="s">
        <v>3264</v>
      </c>
      <c r="I947" s="1" t="s">
        <v>34705</v>
      </c>
      <c r="J947" s="1"/>
      <c r="K947" s="1"/>
    </row>
    <row r="948" spans="1:11" x14ac:dyDescent="0.25">
      <c r="A948" s="1" t="s">
        <v>34871</v>
      </c>
      <c r="B948">
        <v>11027046</v>
      </c>
      <c r="C948" s="1"/>
      <c r="D948" s="1" t="s">
        <v>34703</v>
      </c>
      <c r="E948" s="2">
        <v>45727</v>
      </c>
      <c r="F948" s="2"/>
      <c r="G948">
        <v>1</v>
      </c>
      <c r="H948" s="1" t="s">
        <v>21452</v>
      </c>
      <c r="I948" s="1" t="s">
        <v>34704</v>
      </c>
      <c r="J948" s="1"/>
      <c r="K948" s="1"/>
    </row>
    <row r="949" spans="1:11" x14ac:dyDescent="0.25">
      <c r="A949" s="1" t="s">
        <v>11686</v>
      </c>
      <c r="B949">
        <v>11026680</v>
      </c>
      <c r="C949" s="1"/>
      <c r="D949" s="1" t="s">
        <v>34703</v>
      </c>
      <c r="E949" s="2">
        <v>45747</v>
      </c>
      <c r="F949" s="2">
        <v>45742</v>
      </c>
      <c r="G949">
        <v>1</v>
      </c>
      <c r="H949" s="1" t="s">
        <v>3264</v>
      </c>
      <c r="I949" s="1" t="s">
        <v>34705</v>
      </c>
      <c r="J949" s="1"/>
      <c r="K949" s="1"/>
    </row>
    <row r="950" spans="1:11" x14ac:dyDescent="0.25">
      <c r="A950" s="1" t="s">
        <v>11687</v>
      </c>
      <c r="B950">
        <v>11023487</v>
      </c>
      <c r="C950" s="1" t="s">
        <v>4216</v>
      </c>
      <c r="D950" s="1" t="s">
        <v>34703</v>
      </c>
      <c r="E950" s="2">
        <v>45740</v>
      </c>
      <c r="F950" s="2">
        <v>45715</v>
      </c>
      <c r="G950">
        <v>1</v>
      </c>
      <c r="H950" s="1" t="s">
        <v>3264</v>
      </c>
      <c r="I950" s="1" t="s">
        <v>34705</v>
      </c>
      <c r="J950" s="1"/>
      <c r="K950" s="1"/>
    </row>
    <row r="951" spans="1:11" x14ac:dyDescent="0.25">
      <c r="A951" s="1" t="s">
        <v>34015</v>
      </c>
      <c r="B951">
        <v>11026894</v>
      </c>
      <c r="C951" s="1" t="s">
        <v>4216</v>
      </c>
      <c r="D951" s="1" t="s">
        <v>34703</v>
      </c>
      <c r="E951" s="2">
        <v>45720</v>
      </c>
      <c r="F951" s="2"/>
      <c r="G951">
        <v>1</v>
      </c>
      <c r="H951" s="1" t="s">
        <v>6939</v>
      </c>
      <c r="I951" s="1" t="s">
        <v>34704</v>
      </c>
      <c r="J951" s="1"/>
      <c r="K951" s="1"/>
    </row>
    <row r="952" spans="1:11" x14ac:dyDescent="0.25">
      <c r="A952" s="1" t="s">
        <v>11689</v>
      </c>
      <c r="B952">
        <v>11026358</v>
      </c>
      <c r="C952" s="1" t="s">
        <v>4216</v>
      </c>
      <c r="D952" s="1" t="s">
        <v>34709</v>
      </c>
      <c r="E952" s="2">
        <v>45695</v>
      </c>
      <c r="F952" s="2">
        <v>45721</v>
      </c>
      <c r="G952">
        <v>1</v>
      </c>
      <c r="H952" s="1" t="s">
        <v>3264</v>
      </c>
      <c r="I952" s="1" t="s">
        <v>34705</v>
      </c>
      <c r="J952" s="1"/>
      <c r="K952" s="1"/>
    </row>
    <row r="953" spans="1:11" x14ac:dyDescent="0.25">
      <c r="A953" s="1" t="s">
        <v>8549</v>
      </c>
      <c r="B953">
        <v>11026875</v>
      </c>
      <c r="C953" s="1" t="s">
        <v>4216</v>
      </c>
      <c r="D953" s="1" t="s">
        <v>34703</v>
      </c>
      <c r="E953" s="2">
        <v>45712</v>
      </c>
      <c r="F953" s="2">
        <v>45614</v>
      </c>
      <c r="G953">
        <v>1</v>
      </c>
      <c r="H953" s="1" t="s">
        <v>21452</v>
      </c>
      <c r="I953" s="1" t="s">
        <v>34705</v>
      </c>
      <c r="J953" s="1"/>
      <c r="K953" s="1"/>
    </row>
    <row r="954" spans="1:11" x14ac:dyDescent="0.25">
      <c r="A954" s="1" t="s">
        <v>3641</v>
      </c>
      <c r="B954">
        <v>11026821</v>
      </c>
      <c r="C954" s="1" t="s">
        <v>34027</v>
      </c>
      <c r="D954" s="1" t="s">
        <v>34703</v>
      </c>
      <c r="E954" s="2">
        <v>45714</v>
      </c>
      <c r="F954" s="2">
        <v>45706</v>
      </c>
      <c r="G954">
        <v>1</v>
      </c>
      <c r="H954" s="1" t="s">
        <v>3616</v>
      </c>
      <c r="I954" s="1" t="s">
        <v>34705</v>
      </c>
      <c r="J954" s="1"/>
      <c r="K954" s="1"/>
    </row>
    <row r="955" spans="1:11" x14ac:dyDescent="0.25">
      <c r="A955" s="1" t="s">
        <v>3643</v>
      </c>
      <c r="B955">
        <v>11026817</v>
      </c>
      <c r="C955" s="1" t="s">
        <v>34027</v>
      </c>
      <c r="D955" s="1" t="s">
        <v>34703</v>
      </c>
      <c r="E955" s="2">
        <v>45714</v>
      </c>
      <c r="F955" s="2">
        <v>45706</v>
      </c>
      <c r="G955">
        <v>1</v>
      </c>
      <c r="H955" s="1" t="s">
        <v>3616</v>
      </c>
      <c r="I955" s="1" t="s">
        <v>34705</v>
      </c>
      <c r="J955" s="1"/>
      <c r="K955" s="1"/>
    </row>
    <row r="956" spans="1:11" x14ac:dyDescent="0.25">
      <c r="A956" s="1" t="s">
        <v>3645</v>
      </c>
      <c r="B956">
        <v>11026759</v>
      </c>
      <c r="C956" s="1" t="s">
        <v>34027</v>
      </c>
      <c r="D956" s="1" t="s">
        <v>34703</v>
      </c>
      <c r="E956" s="2">
        <v>45706</v>
      </c>
      <c r="F956" s="2">
        <v>45705</v>
      </c>
      <c r="G956">
        <v>1</v>
      </c>
      <c r="H956" s="1" t="s">
        <v>3616</v>
      </c>
      <c r="I956" s="1" t="s">
        <v>34705</v>
      </c>
      <c r="J956" s="1"/>
      <c r="K956" s="1"/>
    </row>
    <row r="957" spans="1:11" x14ac:dyDescent="0.25">
      <c r="A957" s="1" t="s">
        <v>15708</v>
      </c>
      <c r="B957">
        <v>11026989</v>
      </c>
      <c r="C957" s="1" t="s">
        <v>2162</v>
      </c>
      <c r="D957" s="1" t="s">
        <v>34709</v>
      </c>
      <c r="E957" s="2">
        <v>45727</v>
      </c>
      <c r="F957" s="2">
        <v>45726</v>
      </c>
      <c r="G957">
        <v>1</v>
      </c>
      <c r="H957" s="1" t="s">
        <v>3440</v>
      </c>
      <c r="I957" s="1" t="s">
        <v>34705</v>
      </c>
      <c r="J957" s="1"/>
      <c r="K957" s="1"/>
    </row>
    <row r="958" spans="1:11" x14ac:dyDescent="0.25">
      <c r="A958" s="1" t="s">
        <v>7673</v>
      </c>
      <c r="B958">
        <v>11024006</v>
      </c>
      <c r="C958" s="1" t="s">
        <v>4053</v>
      </c>
      <c r="D958" s="1" t="s">
        <v>34703</v>
      </c>
      <c r="E958" s="2">
        <v>45743</v>
      </c>
      <c r="F958" s="2">
        <v>45721</v>
      </c>
      <c r="G958">
        <v>1</v>
      </c>
      <c r="H958" s="1" t="s">
        <v>6939</v>
      </c>
      <c r="I958" s="1" t="s">
        <v>34705</v>
      </c>
      <c r="J958" s="1"/>
      <c r="K958" s="1"/>
    </row>
    <row r="959" spans="1:11" x14ac:dyDescent="0.25">
      <c r="A959" s="1" t="s">
        <v>5941</v>
      </c>
      <c r="B959">
        <v>11026508</v>
      </c>
      <c r="C959" s="1" t="s">
        <v>4053</v>
      </c>
      <c r="D959" s="1" t="s">
        <v>34703</v>
      </c>
      <c r="E959" s="2">
        <v>45708</v>
      </c>
      <c r="F959" s="2">
        <v>45701</v>
      </c>
      <c r="G959">
        <v>1</v>
      </c>
      <c r="H959" s="1" t="s">
        <v>5934</v>
      </c>
      <c r="I959" s="1" t="s">
        <v>34705</v>
      </c>
      <c r="J959" s="1"/>
      <c r="K959" s="1"/>
    </row>
    <row r="960" spans="1:11" x14ac:dyDescent="0.25">
      <c r="A960" s="1" t="s">
        <v>7675</v>
      </c>
      <c r="B960">
        <v>11026248</v>
      </c>
      <c r="C960" s="1" t="s">
        <v>4053</v>
      </c>
      <c r="D960" s="1" t="s">
        <v>34709</v>
      </c>
      <c r="E960" s="2">
        <v>45720</v>
      </c>
      <c r="F960" s="2">
        <v>45709</v>
      </c>
      <c r="G960">
        <v>1</v>
      </c>
      <c r="H960" s="1" t="s">
        <v>6939</v>
      </c>
      <c r="I960" s="1" t="s">
        <v>34705</v>
      </c>
      <c r="J960" s="1"/>
      <c r="K960" s="1"/>
    </row>
    <row r="961" spans="1:11" x14ac:dyDescent="0.25">
      <c r="A961" s="1" t="s">
        <v>12876</v>
      </c>
      <c r="B961">
        <v>11026257</v>
      </c>
      <c r="C961" s="1" t="s">
        <v>4053</v>
      </c>
      <c r="D961" s="1" t="s">
        <v>34703</v>
      </c>
      <c r="E961" s="2">
        <v>45705</v>
      </c>
      <c r="F961" s="2">
        <v>45674</v>
      </c>
      <c r="G961">
        <v>1</v>
      </c>
      <c r="H961" s="1" t="s">
        <v>5826</v>
      </c>
      <c r="I961" s="1" t="s">
        <v>34705</v>
      </c>
      <c r="J961" s="1"/>
      <c r="K961" s="1"/>
    </row>
    <row r="962" spans="1:11" x14ac:dyDescent="0.25">
      <c r="A962" s="1" t="s">
        <v>12886</v>
      </c>
      <c r="B962">
        <v>11026256</v>
      </c>
      <c r="C962" s="1" t="s">
        <v>4053</v>
      </c>
      <c r="D962" s="1" t="s">
        <v>34703</v>
      </c>
      <c r="E962" s="2">
        <v>45705</v>
      </c>
      <c r="F962" s="2">
        <v>45674</v>
      </c>
      <c r="G962">
        <v>1</v>
      </c>
      <c r="H962" s="1" t="s">
        <v>5826</v>
      </c>
      <c r="I962" s="1" t="s">
        <v>34705</v>
      </c>
      <c r="J962" s="1"/>
      <c r="K962" s="1"/>
    </row>
    <row r="963" spans="1:11" x14ac:dyDescent="0.25">
      <c r="A963" s="1" t="s">
        <v>14825</v>
      </c>
      <c r="B963">
        <v>11026119</v>
      </c>
      <c r="C963" s="1" t="s">
        <v>4053</v>
      </c>
      <c r="D963" s="1" t="s">
        <v>34709</v>
      </c>
      <c r="E963" s="2">
        <v>45743</v>
      </c>
      <c r="F963" s="2">
        <v>45709</v>
      </c>
      <c r="G963">
        <v>1</v>
      </c>
      <c r="H963" s="1" t="s">
        <v>6939</v>
      </c>
      <c r="I963" s="1" t="s">
        <v>34705</v>
      </c>
      <c r="J963" s="1"/>
      <c r="K963" s="1"/>
    </row>
    <row r="964" spans="1:11" x14ac:dyDescent="0.25">
      <c r="A964" s="1" t="s">
        <v>11829</v>
      </c>
      <c r="B964">
        <v>11024223</v>
      </c>
      <c r="C964" s="1" t="s">
        <v>30291</v>
      </c>
      <c r="D964" s="1" t="s">
        <v>34703</v>
      </c>
      <c r="E964" s="2">
        <v>45667</v>
      </c>
      <c r="F964" s="2"/>
      <c r="G964">
        <v>1</v>
      </c>
      <c r="H964" s="1" t="s">
        <v>21452</v>
      </c>
      <c r="I964" s="1" t="s">
        <v>34704</v>
      </c>
      <c r="J964" s="1"/>
      <c r="K964" s="1"/>
    </row>
    <row r="965" spans="1:11" x14ac:dyDescent="0.25">
      <c r="A965" s="1" t="s">
        <v>11092</v>
      </c>
      <c r="B965">
        <v>11026036</v>
      </c>
      <c r="C965" s="1" t="s">
        <v>34713</v>
      </c>
      <c r="D965" s="1" t="s">
        <v>34724</v>
      </c>
      <c r="E965" s="2">
        <v>45687</v>
      </c>
      <c r="F965" s="2"/>
      <c r="G965">
        <v>1</v>
      </c>
      <c r="H965" s="1" t="s">
        <v>5826</v>
      </c>
      <c r="I965" s="1" t="s">
        <v>34704</v>
      </c>
      <c r="J965" s="1"/>
      <c r="K965" s="1"/>
    </row>
    <row r="966" spans="1:11" x14ac:dyDescent="0.25">
      <c r="A966" s="1" t="s">
        <v>19978</v>
      </c>
      <c r="B966">
        <v>11025307</v>
      </c>
      <c r="C966" s="1" t="s">
        <v>34754</v>
      </c>
      <c r="D966" s="1" t="s">
        <v>34703</v>
      </c>
      <c r="E966" s="2">
        <v>45685</v>
      </c>
      <c r="F966" s="2">
        <v>45722</v>
      </c>
      <c r="G966">
        <v>1</v>
      </c>
      <c r="H966" s="1" t="s">
        <v>19979</v>
      </c>
      <c r="I966" s="1" t="s">
        <v>34705</v>
      </c>
      <c r="J966" s="1"/>
      <c r="K966" s="1"/>
    </row>
    <row r="967" spans="1:11" x14ac:dyDescent="0.25">
      <c r="A967" s="1" t="s">
        <v>34240</v>
      </c>
      <c r="B967">
        <v>11024059</v>
      </c>
      <c r="C967" s="1" t="s">
        <v>2295</v>
      </c>
      <c r="D967" s="1" t="s">
        <v>34740</v>
      </c>
      <c r="E967" s="2">
        <v>45741</v>
      </c>
      <c r="F967" s="2">
        <v>45646</v>
      </c>
      <c r="G967">
        <v>1</v>
      </c>
      <c r="H967" s="1" t="s">
        <v>11845</v>
      </c>
      <c r="I967" s="1" t="s">
        <v>34705</v>
      </c>
      <c r="J967" s="1"/>
      <c r="K967" s="1"/>
    </row>
    <row r="968" spans="1:11" x14ac:dyDescent="0.25">
      <c r="A968" s="1" t="s">
        <v>11939</v>
      </c>
      <c r="B968">
        <v>11022822</v>
      </c>
      <c r="C968" s="1" t="s">
        <v>25883</v>
      </c>
      <c r="D968" s="1" t="s">
        <v>34703</v>
      </c>
      <c r="E968" s="2">
        <v>45664</v>
      </c>
      <c r="F968" s="2">
        <v>45663</v>
      </c>
      <c r="G968">
        <v>1</v>
      </c>
      <c r="H968" s="1" t="s">
        <v>11869</v>
      </c>
      <c r="I968" s="1" t="s">
        <v>34705</v>
      </c>
      <c r="J968" s="1"/>
      <c r="K968" s="1"/>
    </row>
    <row r="969" spans="1:11" x14ac:dyDescent="0.25">
      <c r="A969" s="1" t="s">
        <v>3621</v>
      </c>
      <c r="B969">
        <v>11026824</v>
      </c>
      <c r="C969" s="1" t="s">
        <v>25883</v>
      </c>
      <c r="D969" s="1" t="s">
        <v>34703</v>
      </c>
      <c r="E969" s="2">
        <v>45714</v>
      </c>
      <c r="F969" s="2">
        <v>45706</v>
      </c>
      <c r="G969">
        <v>1</v>
      </c>
      <c r="H969" s="1" t="s">
        <v>3616</v>
      </c>
      <c r="I969" s="1" t="s">
        <v>34705</v>
      </c>
      <c r="J969" s="1"/>
      <c r="K969" s="1"/>
    </row>
    <row r="970" spans="1:11" x14ac:dyDescent="0.25">
      <c r="A970" s="1" t="s">
        <v>3627</v>
      </c>
      <c r="B970">
        <v>11026825</v>
      </c>
      <c r="C970" s="1" t="s">
        <v>25883</v>
      </c>
      <c r="D970" s="1" t="s">
        <v>34703</v>
      </c>
      <c r="E970" s="2">
        <v>45714</v>
      </c>
      <c r="F970" s="2">
        <v>45706</v>
      </c>
      <c r="G970">
        <v>1</v>
      </c>
      <c r="H970" s="1" t="s">
        <v>3616</v>
      </c>
      <c r="I970" s="1" t="s">
        <v>34705</v>
      </c>
      <c r="J970" s="1"/>
      <c r="K970" s="1"/>
    </row>
    <row r="971" spans="1:11" x14ac:dyDescent="0.25">
      <c r="A971" s="1" t="s">
        <v>3631</v>
      </c>
      <c r="B971">
        <v>11026820</v>
      </c>
      <c r="C971" s="1" t="s">
        <v>25883</v>
      </c>
      <c r="D971" s="1" t="s">
        <v>34703</v>
      </c>
      <c r="E971" s="2">
        <v>45714</v>
      </c>
      <c r="F971" s="2">
        <v>45706</v>
      </c>
      <c r="G971">
        <v>1</v>
      </c>
      <c r="H971" s="1" t="s">
        <v>3616</v>
      </c>
      <c r="I971" s="1" t="s">
        <v>34705</v>
      </c>
      <c r="J971" s="1"/>
      <c r="K971" s="1"/>
    </row>
    <row r="972" spans="1:11" x14ac:dyDescent="0.25">
      <c r="A972" s="1" t="s">
        <v>34872</v>
      </c>
      <c r="B972">
        <v>11026461</v>
      </c>
      <c r="C972" s="1" t="s">
        <v>2162</v>
      </c>
      <c r="D972" s="1" t="s">
        <v>34708</v>
      </c>
      <c r="E972" s="2">
        <v>45720</v>
      </c>
      <c r="F972" s="2"/>
      <c r="G972">
        <v>1</v>
      </c>
      <c r="H972" s="1" t="s">
        <v>25558</v>
      </c>
      <c r="I972" s="1" t="s">
        <v>34704</v>
      </c>
      <c r="J972" s="1"/>
      <c r="K972" s="1"/>
    </row>
    <row r="973" spans="1:11" x14ac:dyDescent="0.25">
      <c r="A973" s="1" t="s">
        <v>34873</v>
      </c>
      <c r="B973">
        <v>11026458</v>
      </c>
      <c r="C973" s="1" t="s">
        <v>2162</v>
      </c>
      <c r="D973" s="1" t="s">
        <v>34708</v>
      </c>
      <c r="E973" s="2">
        <v>45720</v>
      </c>
      <c r="F973" s="2"/>
      <c r="G973">
        <v>1</v>
      </c>
      <c r="H973" s="1" t="s">
        <v>25558</v>
      </c>
      <c r="I973" s="1" t="s">
        <v>34704</v>
      </c>
      <c r="J973" s="1"/>
      <c r="K973" s="1"/>
    </row>
    <row r="974" spans="1:11" x14ac:dyDescent="0.25">
      <c r="A974" s="1" t="s">
        <v>34874</v>
      </c>
      <c r="B974">
        <v>11026923</v>
      </c>
      <c r="C974" s="1" t="s">
        <v>2162</v>
      </c>
      <c r="D974" s="1" t="s">
        <v>34708</v>
      </c>
      <c r="E974" s="2">
        <v>45726</v>
      </c>
      <c r="F974" s="2"/>
      <c r="G974">
        <v>1</v>
      </c>
      <c r="H974" s="1" t="s">
        <v>25563</v>
      </c>
      <c r="I974" s="1" t="s">
        <v>34704</v>
      </c>
      <c r="J974" s="1"/>
      <c r="K974" s="1"/>
    </row>
    <row r="975" spans="1:11" x14ac:dyDescent="0.25">
      <c r="A975" s="1" t="s">
        <v>34875</v>
      </c>
      <c r="B975">
        <v>11027624</v>
      </c>
      <c r="C975" s="1" t="s">
        <v>2295</v>
      </c>
      <c r="D975" s="1" t="s">
        <v>34740</v>
      </c>
      <c r="E975" s="2">
        <v>45950</v>
      </c>
      <c r="F975" s="2"/>
      <c r="G975">
        <v>1</v>
      </c>
      <c r="H975" s="1" t="s">
        <v>24657</v>
      </c>
      <c r="I975" s="1" t="s">
        <v>34704</v>
      </c>
      <c r="J975" s="1"/>
      <c r="K975" s="1"/>
    </row>
    <row r="976" spans="1:11" x14ac:dyDescent="0.25">
      <c r="A976" s="1" t="s">
        <v>28412</v>
      </c>
      <c r="B976">
        <v>11029586</v>
      </c>
      <c r="C976" s="1" t="s">
        <v>33468</v>
      </c>
      <c r="D976" s="1" t="s">
        <v>34709</v>
      </c>
      <c r="E976" s="2">
        <v>45971</v>
      </c>
      <c r="F976" s="2">
        <v>45947</v>
      </c>
      <c r="G976">
        <v>1</v>
      </c>
      <c r="H976" s="1" t="s">
        <v>21673</v>
      </c>
      <c r="I976" s="1" t="s">
        <v>34705</v>
      </c>
      <c r="J976" s="1"/>
      <c r="K976" s="1"/>
    </row>
    <row r="977" spans="1:11" x14ac:dyDescent="0.25">
      <c r="A977" s="1" t="s">
        <v>28412</v>
      </c>
      <c r="B977">
        <v>11029586</v>
      </c>
      <c r="C977" s="1" t="s">
        <v>33468</v>
      </c>
      <c r="D977" s="1" t="s">
        <v>34709</v>
      </c>
      <c r="E977" s="2">
        <v>45971</v>
      </c>
      <c r="F977" s="2">
        <v>45947</v>
      </c>
      <c r="G977">
        <v>1</v>
      </c>
      <c r="H977" s="1" t="s">
        <v>21673</v>
      </c>
      <c r="I977" s="1" t="s">
        <v>34705</v>
      </c>
      <c r="J977" s="1"/>
      <c r="K977" s="1"/>
    </row>
    <row r="978" spans="1:11" x14ac:dyDescent="0.25">
      <c r="A978" s="1" t="s">
        <v>34876</v>
      </c>
      <c r="B978">
        <v>11023857</v>
      </c>
      <c r="C978" s="1"/>
      <c r="D978" s="1" t="s">
        <v>34740</v>
      </c>
      <c r="E978" s="2">
        <v>45953</v>
      </c>
      <c r="F978" s="2"/>
      <c r="G978">
        <v>1</v>
      </c>
      <c r="H978" s="1" t="s">
        <v>34773</v>
      </c>
      <c r="I978" s="1" t="s">
        <v>34704</v>
      </c>
      <c r="J978" s="1"/>
      <c r="K978" s="1"/>
    </row>
    <row r="979" spans="1:11" x14ac:dyDescent="0.25">
      <c r="A979" s="1" t="s">
        <v>34877</v>
      </c>
      <c r="B979">
        <v>11023855</v>
      </c>
      <c r="C979" s="1" t="s">
        <v>28987</v>
      </c>
      <c r="D979" s="1" t="s">
        <v>34740</v>
      </c>
      <c r="E979" s="2">
        <v>45952</v>
      </c>
      <c r="F979" s="2"/>
      <c r="G979">
        <v>1</v>
      </c>
      <c r="H979" s="1" t="s">
        <v>34773</v>
      </c>
      <c r="I979" s="1" t="s">
        <v>34704</v>
      </c>
      <c r="J979" s="1"/>
      <c r="K979" s="1"/>
    </row>
    <row r="980" spans="1:11" x14ac:dyDescent="0.25">
      <c r="A980" s="1" t="s">
        <v>34878</v>
      </c>
      <c r="B980">
        <v>11023933</v>
      </c>
      <c r="C980" s="1" t="s">
        <v>28987</v>
      </c>
      <c r="D980" s="1" t="s">
        <v>34740</v>
      </c>
      <c r="E980" s="2">
        <v>45953</v>
      </c>
      <c r="F980" s="2"/>
      <c r="G980">
        <v>1</v>
      </c>
      <c r="H980" s="1" t="s">
        <v>34773</v>
      </c>
      <c r="I980" s="1" t="s">
        <v>34704</v>
      </c>
      <c r="J980" s="1"/>
      <c r="K980" s="1"/>
    </row>
    <row r="981" spans="1:11" x14ac:dyDescent="0.25">
      <c r="A981" s="1" t="s">
        <v>34879</v>
      </c>
      <c r="B981">
        <v>11025357</v>
      </c>
      <c r="C981" s="1" t="s">
        <v>2162</v>
      </c>
      <c r="D981" s="1" t="s">
        <v>34740</v>
      </c>
      <c r="E981" s="2">
        <v>45987</v>
      </c>
      <c r="F981" s="2"/>
      <c r="G981">
        <v>1</v>
      </c>
      <c r="H981" s="1" t="s">
        <v>1526</v>
      </c>
      <c r="I981" s="1" t="s">
        <v>34704</v>
      </c>
      <c r="J981" s="1"/>
      <c r="K981" s="1"/>
    </row>
    <row r="982" spans="1:11" x14ac:dyDescent="0.25">
      <c r="A982" s="1" t="s">
        <v>347</v>
      </c>
      <c r="B982">
        <v>11025128</v>
      </c>
      <c r="C982" s="1" t="s">
        <v>25883</v>
      </c>
      <c r="D982" s="1" t="s">
        <v>34703</v>
      </c>
      <c r="E982" s="2">
        <v>45933</v>
      </c>
      <c r="F982" s="2">
        <v>45985</v>
      </c>
      <c r="G982">
        <v>1</v>
      </c>
      <c r="H982" s="1" t="s">
        <v>282</v>
      </c>
      <c r="I982" s="1" t="s">
        <v>34705</v>
      </c>
      <c r="J982" s="1"/>
      <c r="K982" s="1"/>
    </row>
    <row r="983" spans="1:11" x14ac:dyDescent="0.25">
      <c r="A983" s="1" t="s">
        <v>347</v>
      </c>
      <c r="B983">
        <v>11025128</v>
      </c>
      <c r="C983" s="1" t="s">
        <v>25883</v>
      </c>
      <c r="D983" s="1" t="s">
        <v>34703</v>
      </c>
      <c r="E983" s="2">
        <v>45933</v>
      </c>
      <c r="F983" s="2">
        <v>45985</v>
      </c>
      <c r="G983">
        <v>1</v>
      </c>
      <c r="H983" s="1" t="s">
        <v>282</v>
      </c>
      <c r="I983" s="1" t="s">
        <v>34705</v>
      </c>
      <c r="J983" s="1"/>
      <c r="K983" s="1"/>
    </row>
    <row r="984" spans="1:11" x14ac:dyDescent="0.25">
      <c r="A984" s="1" t="s">
        <v>441</v>
      </c>
      <c r="B984">
        <v>11025129</v>
      </c>
      <c r="C984" s="1" t="s">
        <v>34880</v>
      </c>
      <c r="D984" s="1" t="s">
        <v>34703</v>
      </c>
      <c r="E984" s="2">
        <v>45933</v>
      </c>
      <c r="F984" s="2">
        <v>45952</v>
      </c>
      <c r="G984">
        <v>1</v>
      </c>
      <c r="H984" s="1" t="s">
        <v>282</v>
      </c>
      <c r="I984" s="1" t="s">
        <v>34705</v>
      </c>
      <c r="J984" s="1"/>
      <c r="K984" s="1"/>
    </row>
    <row r="985" spans="1:11" x14ac:dyDescent="0.25">
      <c r="A985" s="1" t="s">
        <v>441</v>
      </c>
      <c r="B985">
        <v>11025129</v>
      </c>
      <c r="C985" s="1" t="s">
        <v>34880</v>
      </c>
      <c r="D985" s="1" t="s">
        <v>34703</v>
      </c>
      <c r="E985" s="2">
        <v>45933</v>
      </c>
      <c r="F985" s="2">
        <v>45952</v>
      </c>
      <c r="G985">
        <v>1</v>
      </c>
      <c r="H985" s="1" t="s">
        <v>282</v>
      </c>
      <c r="I985" s="1" t="s">
        <v>34705</v>
      </c>
      <c r="J985" s="1"/>
      <c r="K985" s="1"/>
    </row>
    <row r="986" spans="1:11" x14ac:dyDescent="0.25">
      <c r="A986" s="1" t="s">
        <v>444</v>
      </c>
      <c r="B986">
        <v>11025130</v>
      </c>
      <c r="C986" s="1" t="s">
        <v>34880</v>
      </c>
      <c r="D986" s="1" t="s">
        <v>34703</v>
      </c>
      <c r="E986" s="2">
        <v>45933</v>
      </c>
      <c r="F986" s="2">
        <v>45952</v>
      </c>
      <c r="G986">
        <v>1</v>
      </c>
      <c r="H986" s="1" t="s">
        <v>282</v>
      </c>
      <c r="I986" s="1" t="s">
        <v>34705</v>
      </c>
      <c r="J986" s="1"/>
      <c r="K986" s="1"/>
    </row>
    <row r="987" spans="1:11" x14ac:dyDescent="0.25">
      <c r="A987" s="1" t="s">
        <v>444</v>
      </c>
      <c r="B987">
        <v>11025130</v>
      </c>
      <c r="C987" s="1" t="s">
        <v>34880</v>
      </c>
      <c r="D987" s="1" t="s">
        <v>34703</v>
      </c>
      <c r="E987" s="2">
        <v>45933</v>
      </c>
      <c r="F987" s="2">
        <v>45952</v>
      </c>
      <c r="G987">
        <v>1</v>
      </c>
      <c r="H987" s="1" t="s">
        <v>282</v>
      </c>
      <c r="I987" s="1" t="s">
        <v>34705</v>
      </c>
      <c r="J987" s="1"/>
      <c r="K987" s="1"/>
    </row>
    <row r="988" spans="1:11" x14ac:dyDescent="0.25">
      <c r="A988" s="1" t="s">
        <v>8561</v>
      </c>
      <c r="B988">
        <v>11024551</v>
      </c>
      <c r="C988" s="1" t="s">
        <v>26972</v>
      </c>
      <c r="D988" s="1" t="s">
        <v>34740</v>
      </c>
      <c r="E988" s="2">
        <v>45971</v>
      </c>
      <c r="F988" s="2"/>
      <c r="G988">
        <v>1</v>
      </c>
      <c r="H988" s="1" t="s">
        <v>6939</v>
      </c>
      <c r="I988" s="1" t="s">
        <v>34704</v>
      </c>
      <c r="J988" s="1"/>
      <c r="K988" s="1"/>
    </row>
    <row r="989" spans="1:11" x14ac:dyDescent="0.25">
      <c r="A989" s="1" t="s">
        <v>7617</v>
      </c>
      <c r="B989">
        <v>11029466</v>
      </c>
      <c r="C989" s="1" t="s">
        <v>550</v>
      </c>
      <c r="D989" s="1" t="s">
        <v>34709</v>
      </c>
      <c r="E989" s="2">
        <v>45937</v>
      </c>
      <c r="F989" s="2">
        <v>45954</v>
      </c>
      <c r="G989">
        <v>1</v>
      </c>
      <c r="H989" s="1" t="s">
        <v>6939</v>
      </c>
      <c r="I989" s="1" t="s">
        <v>34705</v>
      </c>
      <c r="J989" s="1"/>
      <c r="K989" s="1"/>
    </row>
    <row r="990" spans="1:11" x14ac:dyDescent="0.25">
      <c r="A990" s="1" t="s">
        <v>7617</v>
      </c>
      <c r="B990">
        <v>11029466</v>
      </c>
      <c r="C990" s="1" t="s">
        <v>550</v>
      </c>
      <c r="D990" s="1" t="s">
        <v>34709</v>
      </c>
      <c r="E990" s="2">
        <v>45937</v>
      </c>
      <c r="F990" s="2">
        <v>45954</v>
      </c>
      <c r="G990">
        <v>1</v>
      </c>
      <c r="H990" s="1" t="s">
        <v>6939</v>
      </c>
      <c r="I990" s="1" t="s">
        <v>34705</v>
      </c>
      <c r="J990" s="1"/>
      <c r="K990" s="1"/>
    </row>
    <row r="991" spans="1:11" x14ac:dyDescent="0.25">
      <c r="A991" s="1" t="s">
        <v>34881</v>
      </c>
      <c r="B991">
        <v>11025420</v>
      </c>
      <c r="C991" s="1" t="s">
        <v>2162</v>
      </c>
      <c r="D991" s="1" t="s">
        <v>34740</v>
      </c>
      <c r="E991" s="2">
        <v>45987</v>
      </c>
      <c r="F991" s="2"/>
      <c r="G991">
        <v>1</v>
      </c>
      <c r="H991" s="1" t="s">
        <v>1526</v>
      </c>
      <c r="I991" s="1" t="s">
        <v>34704</v>
      </c>
      <c r="J991" s="1"/>
      <c r="K991" s="1"/>
    </row>
    <row r="992" spans="1:11" x14ac:dyDescent="0.25">
      <c r="A992" s="1" t="s">
        <v>341</v>
      </c>
      <c r="B992">
        <v>11025017</v>
      </c>
      <c r="C992" s="1" t="s">
        <v>25883</v>
      </c>
      <c r="D992" s="1" t="s">
        <v>34703</v>
      </c>
      <c r="E992" s="2">
        <v>45933</v>
      </c>
      <c r="F992" s="2"/>
      <c r="G992">
        <v>1</v>
      </c>
      <c r="H992" s="1" t="s">
        <v>282</v>
      </c>
      <c r="I992" s="1" t="s">
        <v>34704</v>
      </c>
      <c r="J992" s="1"/>
      <c r="K992" s="1"/>
    </row>
    <row r="993" spans="1:11" x14ac:dyDescent="0.25">
      <c r="A993" s="1" t="s">
        <v>341</v>
      </c>
      <c r="B993">
        <v>11025017</v>
      </c>
      <c r="C993" s="1" t="s">
        <v>25883</v>
      </c>
      <c r="D993" s="1" t="s">
        <v>34703</v>
      </c>
      <c r="E993" s="2">
        <v>45933</v>
      </c>
      <c r="F993" s="2"/>
      <c r="G993">
        <v>1</v>
      </c>
      <c r="H993" s="1" t="s">
        <v>282</v>
      </c>
      <c r="I993" s="1" t="s">
        <v>34704</v>
      </c>
      <c r="J993" s="1"/>
      <c r="K993" s="1"/>
    </row>
    <row r="994" spans="1:11" x14ac:dyDescent="0.25">
      <c r="A994" s="1" t="s">
        <v>401</v>
      </c>
      <c r="B994">
        <v>11025019</v>
      </c>
      <c r="C994" s="1" t="s">
        <v>25883</v>
      </c>
      <c r="D994" s="1" t="s">
        <v>34703</v>
      </c>
      <c r="E994" s="2">
        <v>45933</v>
      </c>
      <c r="F994" s="2">
        <v>45958</v>
      </c>
      <c r="G994">
        <v>1</v>
      </c>
      <c r="H994" s="1" t="s">
        <v>282</v>
      </c>
      <c r="I994" s="1" t="s">
        <v>34705</v>
      </c>
      <c r="J994" s="1"/>
      <c r="K994" s="1"/>
    </row>
    <row r="995" spans="1:11" x14ac:dyDescent="0.25">
      <c r="A995" s="1" t="s">
        <v>401</v>
      </c>
      <c r="B995">
        <v>11025019</v>
      </c>
      <c r="C995" s="1" t="s">
        <v>25883</v>
      </c>
      <c r="D995" s="1" t="s">
        <v>34703</v>
      </c>
      <c r="E995" s="2">
        <v>45933</v>
      </c>
      <c r="F995" s="2">
        <v>45958</v>
      </c>
      <c r="G995">
        <v>1</v>
      </c>
      <c r="H995" s="1" t="s">
        <v>282</v>
      </c>
      <c r="I995" s="1" t="s">
        <v>34705</v>
      </c>
      <c r="J995" s="1"/>
      <c r="K995" s="1"/>
    </row>
    <row r="996" spans="1:11" x14ac:dyDescent="0.25">
      <c r="A996" s="1" t="s">
        <v>7642</v>
      </c>
      <c r="B996">
        <v>11029624</v>
      </c>
      <c r="C996" s="1"/>
      <c r="D996" s="1" t="s">
        <v>34709</v>
      </c>
      <c r="E996" s="2">
        <v>45952</v>
      </c>
      <c r="F996" s="2">
        <v>45946</v>
      </c>
      <c r="G996">
        <v>1</v>
      </c>
      <c r="H996" s="1" t="s">
        <v>6939</v>
      </c>
      <c r="I996" s="1" t="s">
        <v>34705</v>
      </c>
      <c r="J996" s="1"/>
      <c r="K996" s="1"/>
    </row>
    <row r="997" spans="1:11" x14ac:dyDescent="0.25">
      <c r="A997" s="1" t="s">
        <v>7642</v>
      </c>
      <c r="B997">
        <v>11029624</v>
      </c>
      <c r="C997" s="1"/>
      <c r="D997" s="1" t="s">
        <v>34709</v>
      </c>
      <c r="E997" s="2">
        <v>45952</v>
      </c>
      <c r="F997" s="2">
        <v>45946</v>
      </c>
      <c r="G997">
        <v>1</v>
      </c>
      <c r="H997" s="1" t="s">
        <v>6939</v>
      </c>
      <c r="I997" s="1" t="s">
        <v>34705</v>
      </c>
      <c r="J997" s="1"/>
      <c r="K997" s="1"/>
    </row>
    <row r="998" spans="1:11" x14ac:dyDescent="0.25">
      <c r="A998" s="1" t="s">
        <v>34882</v>
      </c>
      <c r="B998">
        <v>11028312</v>
      </c>
      <c r="C998" s="1"/>
      <c r="D998" s="1" t="s">
        <v>34709</v>
      </c>
      <c r="E998" s="2">
        <v>45950</v>
      </c>
      <c r="F998" s="2"/>
      <c r="G998">
        <v>1</v>
      </c>
      <c r="H998" s="1" t="s">
        <v>6939</v>
      </c>
      <c r="I998" s="1" t="s">
        <v>34704</v>
      </c>
      <c r="J998" s="1"/>
      <c r="K998" s="1"/>
    </row>
    <row r="999" spans="1:11" x14ac:dyDescent="0.25">
      <c r="A999" s="1" t="s">
        <v>34883</v>
      </c>
      <c r="B999">
        <v>11028311</v>
      </c>
      <c r="C999" s="1"/>
      <c r="D999" s="1" t="s">
        <v>34709</v>
      </c>
      <c r="E999" s="2">
        <v>45943</v>
      </c>
      <c r="F999" s="2"/>
      <c r="G999">
        <v>1</v>
      </c>
      <c r="H999" s="1" t="s">
        <v>6939</v>
      </c>
      <c r="I999" s="1" t="s">
        <v>34704</v>
      </c>
      <c r="J999" s="1"/>
      <c r="K999" s="1"/>
    </row>
    <row r="1000" spans="1:11" x14ac:dyDescent="0.25">
      <c r="A1000" s="1" t="s">
        <v>34884</v>
      </c>
      <c r="B1000">
        <v>11028229</v>
      </c>
      <c r="C1000" s="1"/>
      <c r="D1000" s="1" t="s">
        <v>34709</v>
      </c>
      <c r="E1000" s="2">
        <v>45980</v>
      </c>
      <c r="F1000" s="2"/>
      <c r="G1000">
        <v>1</v>
      </c>
      <c r="H1000" s="1" t="s">
        <v>6939</v>
      </c>
      <c r="I1000" s="1" t="s">
        <v>34704</v>
      </c>
      <c r="J1000" s="1"/>
      <c r="K1000" s="1"/>
    </row>
    <row r="1001" spans="1:11" x14ac:dyDescent="0.25">
      <c r="A1001" s="1" t="s">
        <v>34885</v>
      </c>
      <c r="B1001">
        <v>11028386</v>
      </c>
      <c r="C1001" s="1"/>
      <c r="D1001" s="1" t="s">
        <v>34740</v>
      </c>
      <c r="E1001" s="2">
        <v>45943</v>
      </c>
      <c r="F1001" s="2"/>
      <c r="G1001">
        <v>1</v>
      </c>
      <c r="H1001" s="1" t="s">
        <v>6939</v>
      </c>
      <c r="I1001" s="1" t="s">
        <v>34704</v>
      </c>
      <c r="J1001" s="1"/>
      <c r="K1001" s="1"/>
    </row>
    <row r="1002" spans="1:11" x14ac:dyDescent="0.25">
      <c r="A1002" s="1" t="s">
        <v>34886</v>
      </c>
      <c r="B1002">
        <v>11029040</v>
      </c>
      <c r="C1002" s="1"/>
      <c r="D1002" s="1" t="s">
        <v>34709</v>
      </c>
      <c r="E1002" s="2">
        <v>45950</v>
      </c>
      <c r="F1002" s="2"/>
      <c r="G1002">
        <v>1</v>
      </c>
      <c r="H1002" s="1" t="s">
        <v>24657</v>
      </c>
      <c r="I1002" s="1" t="s">
        <v>34704</v>
      </c>
      <c r="J1002" s="1"/>
      <c r="K1002" s="1"/>
    </row>
    <row r="1003" spans="1:11" x14ac:dyDescent="0.25">
      <c r="A1003" s="1" t="s">
        <v>34887</v>
      </c>
      <c r="B1003">
        <v>11025353</v>
      </c>
      <c r="C1003" s="1" t="s">
        <v>2162</v>
      </c>
      <c r="D1003" s="1" t="s">
        <v>34740</v>
      </c>
      <c r="E1003" s="2">
        <v>45982</v>
      </c>
      <c r="F1003" s="2"/>
      <c r="G1003">
        <v>1</v>
      </c>
      <c r="H1003" s="1" t="s">
        <v>1526</v>
      </c>
      <c r="I1003" s="1" t="s">
        <v>34704</v>
      </c>
      <c r="J1003" s="1"/>
      <c r="K1003" s="1"/>
    </row>
    <row r="1004" spans="1:11" x14ac:dyDescent="0.25">
      <c r="A1004" s="1" t="s">
        <v>34888</v>
      </c>
      <c r="B1004">
        <v>11025363</v>
      </c>
      <c r="C1004" s="1" t="s">
        <v>2162</v>
      </c>
      <c r="D1004" s="1" t="s">
        <v>34740</v>
      </c>
      <c r="E1004" s="2">
        <v>45987</v>
      </c>
      <c r="F1004" s="2"/>
      <c r="G1004">
        <v>1</v>
      </c>
      <c r="H1004" s="1" t="s">
        <v>1526</v>
      </c>
      <c r="I1004" s="1" t="s">
        <v>34704</v>
      </c>
      <c r="J1004" s="1"/>
      <c r="K1004" s="1"/>
    </row>
    <row r="1005" spans="1:11" x14ac:dyDescent="0.25">
      <c r="A1005" s="1" t="s">
        <v>34889</v>
      </c>
      <c r="B1005">
        <v>11025332</v>
      </c>
      <c r="C1005" s="1" t="s">
        <v>2162</v>
      </c>
      <c r="D1005" s="1" t="s">
        <v>34740</v>
      </c>
      <c r="E1005" s="2">
        <v>45987</v>
      </c>
      <c r="F1005" s="2"/>
      <c r="G1005">
        <v>1</v>
      </c>
      <c r="H1005" s="1" t="s">
        <v>1526</v>
      </c>
      <c r="I1005" s="1" t="s">
        <v>34704</v>
      </c>
      <c r="J1005" s="1"/>
      <c r="K1005" s="1"/>
    </row>
    <row r="1006" spans="1:11" x14ac:dyDescent="0.25">
      <c r="A1006" s="1" t="s">
        <v>12297</v>
      </c>
      <c r="B1006">
        <v>11029864</v>
      </c>
      <c r="C1006" s="1" t="s">
        <v>33468</v>
      </c>
      <c r="D1006" s="1" t="s">
        <v>34703</v>
      </c>
      <c r="E1006" s="2">
        <v>45982</v>
      </c>
      <c r="F1006" s="2">
        <v>45971</v>
      </c>
      <c r="G1006">
        <v>1</v>
      </c>
      <c r="H1006" s="1" t="s">
        <v>12294</v>
      </c>
      <c r="I1006" s="1" t="s">
        <v>34705</v>
      </c>
      <c r="J1006" s="1"/>
      <c r="K1006" s="1"/>
    </row>
    <row r="1007" spans="1:11" x14ac:dyDescent="0.25">
      <c r="A1007" s="1" t="s">
        <v>12297</v>
      </c>
      <c r="B1007">
        <v>11029864</v>
      </c>
      <c r="C1007" s="1" t="s">
        <v>33468</v>
      </c>
      <c r="D1007" s="1" t="s">
        <v>34703</v>
      </c>
      <c r="E1007" s="2">
        <v>45982</v>
      </c>
      <c r="F1007" s="2">
        <v>45971</v>
      </c>
      <c r="G1007">
        <v>1</v>
      </c>
      <c r="H1007" s="1" t="s">
        <v>12294</v>
      </c>
      <c r="I1007" s="1" t="s">
        <v>34705</v>
      </c>
      <c r="J1007" s="1"/>
      <c r="K1007" s="1"/>
    </row>
    <row r="1008" spans="1:11" x14ac:dyDescent="0.25">
      <c r="A1008" s="1" t="s">
        <v>34890</v>
      </c>
      <c r="B1008">
        <v>11026854</v>
      </c>
      <c r="C1008" s="1"/>
      <c r="D1008" s="1" t="s">
        <v>34740</v>
      </c>
      <c r="E1008" s="2">
        <v>45966</v>
      </c>
      <c r="F1008" s="2"/>
      <c r="G1008">
        <v>1</v>
      </c>
      <c r="H1008" s="1" t="s">
        <v>6080</v>
      </c>
      <c r="I1008" s="1" t="s">
        <v>34704</v>
      </c>
      <c r="J1008" s="1"/>
      <c r="K1008" s="1"/>
    </row>
    <row r="1009" spans="1:11" x14ac:dyDescent="0.25">
      <c r="A1009" s="1" t="s">
        <v>3455</v>
      </c>
      <c r="B1009">
        <v>11025170</v>
      </c>
      <c r="C1009" s="1" t="s">
        <v>27106</v>
      </c>
      <c r="D1009" s="1" t="s">
        <v>34703</v>
      </c>
      <c r="E1009" s="2">
        <v>46006</v>
      </c>
      <c r="F1009" s="2"/>
      <c r="G1009">
        <v>1</v>
      </c>
      <c r="H1009" s="1" t="s">
        <v>2998</v>
      </c>
      <c r="I1009" s="1" t="s">
        <v>34704</v>
      </c>
      <c r="J1009" s="1"/>
      <c r="K1009" s="1"/>
    </row>
    <row r="1010" spans="1:11" x14ac:dyDescent="0.25">
      <c r="A1010" s="1" t="s">
        <v>4675</v>
      </c>
      <c r="B1010">
        <v>11029057</v>
      </c>
      <c r="C1010" s="1" t="s">
        <v>26972</v>
      </c>
      <c r="D1010" s="1" t="s">
        <v>34703</v>
      </c>
      <c r="E1010" s="2">
        <v>46003</v>
      </c>
      <c r="F1010" s="2">
        <v>45980</v>
      </c>
      <c r="G1010">
        <v>1</v>
      </c>
      <c r="H1010" s="1" t="s">
        <v>34725</v>
      </c>
      <c r="I1010" s="1" t="s">
        <v>34705</v>
      </c>
      <c r="J1010" s="1"/>
      <c r="K1010" s="1"/>
    </row>
    <row r="1011" spans="1:11" x14ac:dyDescent="0.25">
      <c r="A1011" s="1" t="s">
        <v>4677</v>
      </c>
      <c r="B1011">
        <v>11029056</v>
      </c>
      <c r="C1011" s="1" t="s">
        <v>26972</v>
      </c>
      <c r="D1011" s="1" t="s">
        <v>34703</v>
      </c>
      <c r="E1011" s="2">
        <v>46003</v>
      </c>
      <c r="F1011" s="2">
        <v>45979</v>
      </c>
      <c r="G1011">
        <v>1</v>
      </c>
      <c r="H1011" s="1" t="s">
        <v>34725</v>
      </c>
      <c r="I1011" s="1" t="s">
        <v>34705</v>
      </c>
      <c r="J1011" s="1"/>
      <c r="K1011" s="1"/>
    </row>
    <row r="1012" spans="1:11" x14ac:dyDescent="0.25">
      <c r="A1012" s="1" t="s">
        <v>18708</v>
      </c>
      <c r="B1012">
        <v>11025254</v>
      </c>
      <c r="C1012" s="1" t="s">
        <v>780</v>
      </c>
      <c r="D1012" s="1" t="s">
        <v>34703</v>
      </c>
      <c r="E1012" s="2">
        <v>46006</v>
      </c>
      <c r="F1012" s="2"/>
      <c r="G1012">
        <v>1</v>
      </c>
      <c r="H1012" s="1" t="s">
        <v>5261</v>
      </c>
      <c r="I1012" s="1" t="s">
        <v>34704</v>
      </c>
      <c r="J1012" s="1"/>
      <c r="K1012" s="1"/>
    </row>
    <row r="1013" spans="1:11" x14ac:dyDescent="0.25">
      <c r="A1013" s="1" t="s">
        <v>19080</v>
      </c>
      <c r="B1013">
        <v>11025245</v>
      </c>
      <c r="C1013" s="1" t="s">
        <v>28987</v>
      </c>
      <c r="D1013" s="1" t="s">
        <v>34703</v>
      </c>
      <c r="E1013" s="2">
        <v>46006</v>
      </c>
      <c r="F1013" s="2"/>
      <c r="G1013">
        <v>1</v>
      </c>
      <c r="H1013" s="1" t="s">
        <v>2709</v>
      </c>
      <c r="I1013" s="1" t="s">
        <v>34704</v>
      </c>
      <c r="J1013" s="1"/>
      <c r="K1013" s="1"/>
    </row>
    <row r="1014" spans="1:11" x14ac:dyDescent="0.25">
      <c r="A1014" s="1" t="s">
        <v>32174</v>
      </c>
      <c r="B1014">
        <v>11025164</v>
      </c>
      <c r="C1014" s="1" t="s">
        <v>28987</v>
      </c>
      <c r="D1014" s="1" t="s">
        <v>34703</v>
      </c>
      <c r="E1014" s="2">
        <v>46006</v>
      </c>
      <c r="F1014" s="2"/>
      <c r="G1014">
        <v>1</v>
      </c>
      <c r="H1014" s="1" t="s">
        <v>2998</v>
      </c>
      <c r="I1014" s="1" t="s">
        <v>34704</v>
      </c>
      <c r="J1014" s="1"/>
      <c r="K1014" s="1"/>
    </row>
    <row r="1015" spans="1:11" x14ac:dyDescent="0.25">
      <c r="A1015" s="1" t="s">
        <v>12954</v>
      </c>
      <c r="B1015">
        <v>11025167</v>
      </c>
      <c r="C1015" s="1" t="s">
        <v>34711</v>
      </c>
      <c r="D1015" s="1" t="s">
        <v>34703</v>
      </c>
      <c r="E1015" s="2">
        <v>46006</v>
      </c>
      <c r="F1015" s="2"/>
      <c r="G1015">
        <v>1</v>
      </c>
      <c r="H1015" s="1" t="s">
        <v>2998</v>
      </c>
      <c r="I1015" s="1" t="s">
        <v>34704</v>
      </c>
      <c r="J1015" s="1"/>
      <c r="K1015" s="1"/>
    </row>
    <row r="1016" spans="1:11" x14ac:dyDescent="0.25">
      <c r="A1016" s="1" t="s">
        <v>7669</v>
      </c>
      <c r="B1016">
        <v>11029451</v>
      </c>
      <c r="C1016" s="1"/>
      <c r="D1016" s="1" t="s">
        <v>34709</v>
      </c>
      <c r="E1016" s="2">
        <v>46006</v>
      </c>
      <c r="F1016" s="2">
        <v>45994</v>
      </c>
      <c r="G1016">
        <v>1</v>
      </c>
      <c r="H1016" s="1" t="s">
        <v>6939</v>
      </c>
      <c r="I1016" s="1" t="s">
        <v>34705</v>
      </c>
      <c r="J1016" s="1"/>
      <c r="K1016" s="1"/>
    </row>
    <row r="1017" spans="1:11" x14ac:dyDescent="0.25">
      <c r="A1017" s="1" t="s">
        <v>34234</v>
      </c>
      <c r="B1017">
        <v>11025743</v>
      </c>
      <c r="C1017" s="1" t="s">
        <v>2295</v>
      </c>
      <c r="D1017" s="1" t="s">
        <v>34703</v>
      </c>
      <c r="E1017" s="2">
        <v>46008</v>
      </c>
      <c r="F1017" s="2"/>
      <c r="G1017">
        <v>1</v>
      </c>
      <c r="H1017" s="1" t="s">
        <v>11845</v>
      </c>
      <c r="I1017" s="1" t="s">
        <v>34704</v>
      </c>
      <c r="J1017" s="1"/>
      <c r="K1017" s="1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25CBFF-7787-40F6-BA74-139E6AFF3084}">
  <dimension ref="A1:L687"/>
  <sheetViews>
    <sheetView workbookViewId="0"/>
  </sheetViews>
  <sheetFormatPr baseColWidth="10" defaultRowHeight="15" x14ac:dyDescent="0.25"/>
  <cols>
    <col min="1" max="1" width="16" bestFit="1" customWidth="1"/>
    <col min="2" max="2" width="12" bestFit="1" customWidth="1"/>
    <col min="3" max="3" width="11.140625" bestFit="1" customWidth="1"/>
    <col min="4" max="4" width="21.85546875" bestFit="1" customWidth="1"/>
    <col min="5" max="5" width="15.28515625" bestFit="1" customWidth="1"/>
    <col min="6" max="6" width="17.42578125" bestFit="1" customWidth="1"/>
    <col min="7" max="7" width="54" bestFit="1" customWidth="1"/>
    <col min="8" max="8" width="19.28515625" bestFit="1" customWidth="1"/>
    <col min="9" max="9" width="18" bestFit="1" customWidth="1"/>
    <col min="10" max="10" width="17.85546875" bestFit="1" customWidth="1"/>
    <col min="11" max="11" width="19.85546875" bestFit="1" customWidth="1"/>
    <col min="12" max="12" width="14.140625" bestFit="1" customWidth="1"/>
  </cols>
  <sheetData>
    <row r="1" spans="1:12" x14ac:dyDescent="0.25">
      <c r="A1" t="s">
        <v>25570</v>
      </c>
      <c r="B1" t="s">
        <v>34271</v>
      </c>
      <c r="C1" t="s">
        <v>34272</v>
      </c>
      <c r="D1" t="s">
        <v>34273</v>
      </c>
      <c r="E1" t="s">
        <v>34274</v>
      </c>
      <c r="F1" t="s">
        <v>34275</v>
      </c>
      <c r="G1" t="s">
        <v>34276</v>
      </c>
      <c r="H1" t="s">
        <v>34277</v>
      </c>
      <c r="I1" t="s">
        <v>34278</v>
      </c>
      <c r="J1" t="s">
        <v>34279</v>
      </c>
      <c r="K1" t="s">
        <v>34280</v>
      </c>
      <c r="L1" t="s">
        <v>34281</v>
      </c>
    </row>
    <row r="2" spans="1:12" x14ac:dyDescent="0.25">
      <c r="A2" s="1" t="s">
        <v>34282</v>
      </c>
      <c r="B2" s="1" t="s">
        <v>34283</v>
      </c>
      <c r="C2" s="1" t="s">
        <v>34284</v>
      </c>
      <c r="D2" s="1" t="s">
        <v>34285</v>
      </c>
      <c r="E2" s="1" t="s">
        <v>34286</v>
      </c>
      <c r="F2" s="1" t="s">
        <v>34287</v>
      </c>
      <c r="G2" s="1" t="s">
        <v>11020</v>
      </c>
      <c r="H2" s="1" t="s">
        <v>25728</v>
      </c>
      <c r="I2" s="1" t="s">
        <v>34288</v>
      </c>
      <c r="J2" s="1" t="s">
        <v>34289</v>
      </c>
      <c r="K2" s="1" t="s">
        <v>34290</v>
      </c>
      <c r="L2" s="1" t="s">
        <v>34291</v>
      </c>
    </row>
    <row r="3" spans="1:12" x14ac:dyDescent="0.25">
      <c r="A3" s="1" t="s">
        <v>13642</v>
      </c>
      <c r="B3" s="1" t="s">
        <v>34292</v>
      </c>
      <c r="C3" s="1" t="s">
        <v>34293</v>
      </c>
      <c r="D3" s="1" t="s">
        <v>34294</v>
      </c>
      <c r="E3" s="1" t="s">
        <v>34286</v>
      </c>
      <c r="F3" s="1" t="s">
        <v>34295</v>
      </c>
      <c r="G3" s="1" t="s">
        <v>13644</v>
      </c>
      <c r="H3" s="1" t="s">
        <v>27014</v>
      </c>
      <c r="I3" s="1" t="s">
        <v>34296</v>
      </c>
      <c r="J3" s="1" t="s">
        <v>34289</v>
      </c>
      <c r="K3" s="1" t="s">
        <v>34289</v>
      </c>
      <c r="L3" s="1" t="s">
        <v>34290</v>
      </c>
    </row>
    <row r="4" spans="1:12" x14ac:dyDescent="0.25">
      <c r="A4" s="1" t="s">
        <v>4060</v>
      </c>
      <c r="B4" s="1" t="s">
        <v>34297</v>
      </c>
      <c r="C4" s="1" t="s">
        <v>34298</v>
      </c>
      <c r="D4" s="1" t="s">
        <v>34294</v>
      </c>
      <c r="E4" s="1" t="s">
        <v>34286</v>
      </c>
      <c r="F4" s="1" t="s">
        <v>34299</v>
      </c>
      <c r="G4" s="1" t="s">
        <v>3616</v>
      </c>
      <c r="H4" s="1" t="s">
        <v>25727</v>
      </c>
      <c r="I4" s="1" t="s">
        <v>34288</v>
      </c>
      <c r="J4" s="1" t="s">
        <v>34289</v>
      </c>
      <c r="K4" s="1" t="s">
        <v>34291</v>
      </c>
      <c r="L4" s="1" t="s">
        <v>34290</v>
      </c>
    </row>
    <row r="5" spans="1:12" x14ac:dyDescent="0.25">
      <c r="A5" s="1" t="s">
        <v>4062</v>
      </c>
      <c r="B5" s="1" t="s">
        <v>34300</v>
      </c>
      <c r="C5" s="1" t="s">
        <v>34298</v>
      </c>
      <c r="D5" s="1" t="s">
        <v>34294</v>
      </c>
      <c r="E5" s="1" t="s">
        <v>34286</v>
      </c>
      <c r="F5" s="1" t="s">
        <v>34299</v>
      </c>
      <c r="G5" s="1" t="s">
        <v>3616</v>
      </c>
      <c r="H5" s="1" t="s">
        <v>25727</v>
      </c>
      <c r="I5" s="1" t="s">
        <v>34288</v>
      </c>
      <c r="J5" s="1" t="s">
        <v>34289</v>
      </c>
      <c r="K5" s="1" t="s">
        <v>34291</v>
      </c>
      <c r="L5" s="1" t="s">
        <v>34290</v>
      </c>
    </row>
    <row r="6" spans="1:12" x14ac:dyDescent="0.25">
      <c r="A6" s="1" t="s">
        <v>4064</v>
      </c>
      <c r="B6" s="1" t="s">
        <v>34297</v>
      </c>
      <c r="C6" s="1" t="s">
        <v>34298</v>
      </c>
      <c r="D6" s="1" t="s">
        <v>34294</v>
      </c>
      <c r="E6" s="1" t="s">
        <v>34286</v>
      </c>
      <c r="F6" s="1" t="s">
        <v>34299</v>
      </c>
      <c r="G6" s="1" t="s">
        <v>3616</v>
      </c>
      <c r="H6" s="1" t="s">
        <v>25727</v>
      </c>
      <c r="I6" s="1" t="s">
        <v>34288</v>
      </c>
      <c r="J6" s="1" t="s">
        <v>34289</v>
      </c>
      <c r="K6" s="1" t="s">
        <v>34291</v>
      </c>
      <c r="L6" s="1" t="s">
        <v>34290</v>
      </c>
    </row>
    <row r="7" spans="1:12" x14ac:dyDescent="0.25">
      <c r="A7" s="1" t="s">
        <v>4066</v>
      </c>
      <c r="B7" s="1" t="s">
        <v>34301</v>
      </c>
      <c r="C7" s="1" t="s">
        <v>34298</v>
      </c>
      <c r="D7" s="1" t="s">
        <v>34294</v>
      </c>
      <c r="E7" s="1" t="s">
        <v>34286</v>
      </c>
      <c r="F7" s="1" t="s">
        <v>34299</v>
      </c>
      <c r="G7" s="1" t="s">
        <v>3616</v>
      </c>
      <c r="H7" s="1" t="s">
        <v>25727</v>
      </c>
      <c r="I7" s="1" t="s">
        <v>34288</v>
      </c>
      <c r="J7" s="1" t="s">
        <v>34289</v>
      </c>
      <c r="K7" s="1" t="s">
        <v>34291</v>
      </c>
      <c r="L7" s="1" t="s">
        <v>34290</v>
      </c>
    </row>
    <row r="8" spans="1:12" x14ac:dyDescent="0.25">
      <c r="A8" s="1" t="s">
        <v>4068</v>
      </c>
      <c r="B8" s="1" t="s">
        <v>34297</v>
      </c>
      <c r="C8" s="1" t="s">
        <v>34298</v>
      </c>
      <c r="D8" s="1" t="s">
        <v>34294</v>
      </c>
      <c r="E8" s="1" t="s">
        <v>34286</v>
      </c>
      <c r="F8" s="1" t="s">
        <v>34299</v>
      </c>
      <c r="G8" s="1" t="s">
        <v>3616</v>
      </c>
      <c r="H8" s="1" t="s">
        <v>25727</v>
      </c>
      <c r="I8" s="1" t="s">
        <v>34288</v>
      </c>
      <c r="J8" s="1" t="s">
        <v>34289</v>
      </c>
      <c r="K8" s="1" t="s">
        <v>34291</v>
      </c>
      <c r="L8" s="1" t="s">
        <v>34290</v>
      </c>
    </row>
    <row r="9" spans="1:12" x14ac:dyDescent="0.25">
      <c r="A9" s="1" t="s">
        <v>4070</v>
      </c>
      <c r="B9" s="1" t="s">
        <v>34302</v>
      </c>
      <c r="C9" s="1" t="s">
        <v>34298</v>
      </c>
      <c r="D9" s="1" t="s">
        <v>34303</v>
      </c>
      <c r="E9" s="1" t="s">
        <v>34286</v>
      </c>
      <c r="F9" s="1" t="s">
        <v>34299</v>
      </c>
      <c r="G9" s="1" t="s">
        <v>21485</v>
      </c>
      <c r="H9" s="1" t="s">
        <v>25727</v>
      </c>
      <c r="I9" s="1" t="s">
        <v>34288</v>
      </c>
      <c r="J9" s="1" t="s">
        <v>34289</v>
      </c>
      <c r="K9" s="1" t="s">
        <v>34291</v>
      </c>
      <c r="L9" s="1" t="s">
        <v>34290</v>
      </c>
    </row>
    <row r="10" spans="1:12" x14ac:dyDescent="0.25">
      <c r="A10" s="1" t="s">
        <v>4072</v>
      </c>
      <c r="B10" s="1" t="s">
        <v>34304</v>
      </c>
      <c r="C10" s="1" t="s">
        <v>34298</v>
      </c>
      <c r="D10" s="1" t="s">
        <v>34294</v>
      </c>
      <c r="E10" s="1" t="s">
        <v>34286</v>
      </c>
      <c r="F10" s="1" t="s">
        <v>34299</v>
      </c>
      <c r="G10" s="1" t="s">
        <v>3616</v>
      </c>
      <c r="H10" s="1" t="s">
        <v>25727</v>
      </c>
      <c r="I10" s="1" t="s">
        <v>34288</v>
      </c>
      <c r="J10" s="1" t="s">
        <v>34289</v>
      </c>
      <c r="K10" s="1" t="s">
        <v>34291</v>
      </c>
      <c r="L10" s="1" t="s">
        <v>34290</v>
      </c>
    </row>
    <row r="11" spans="1:12" x14ac:dyDescent="0.25">
      <c r="A11" s="1" t="s">
        <v>4074</v>
      </c>
      <c r="B11" s="1" t="s">
        <v>34305</v>
      </c>
      <c r="C11" s="1" t="s">
        <v>34298</v>
      </c>
      <c r="D11" s="1" t="s">
        <v>34294</v>
      </c>
      <c r="E11" s="1" t="s">
        <v>34286</v>
      </c>
      <c r="F11" s="1" t="s">
        <v>34299</v>
      </c>
      <c r="G11" s="1" t="s">
        <v>3616</v>
      </c>
      <c r="H11" s="1" t="s">
        <v>25727</v>
      </c>
      <c r="I11" s="1" t="s">
        <v>34288</v>
      </c>
      <c r="J11" s="1" t="s">
        <v>34289</v>
      </c>
      <c r="K11" s="1" t="s">
        <v>34289</v>
      </c>
      <c r="L11" s="1" t="s">
        <v>34289</v>
      </c>
    </row>
    <row r="12" spans="1:12" x14ac:dyDescent="0.25">
      <c r="A12" s="1" t="s">
        <v>4076</v>
      </c>
      <c r="B12" s="1" t="s">
        <v>34306</v>
      </c>
      <c r="C12" s="1" t="s">
        <v>34298</v>
      </c>
      <c r="D12" s="1" t="s">
        <v>34294</v>
      </c>
      <c r="E12" s="1" t="s">
        <v>34286</v>
      </c>
      <c r="F12" s="1" t="s">
        <v>34299</v>
      </c>
      <c r="G12" s="1" t="s">
        <v>3616</v>
      </c>
      <c r="H12" s="1" t="s">
        <v>25727</v>
      </c>
      <c r="I12" s="1" t="s">
        <v>34288</v>
      </c>
      <c r="J12" s="1" t="s">
        <v>34289</v>
      </c>
      <c r="K12" s="1" t="s">
        <v>34289</v>
      </c>
      <c r="L12" s="1" t="s">
        <v>34290</v>
      </c>
    </row>
    <row r="13" spans="1:12" x14ac:dyDescent="0.25">
      <c r="A13" s="1" t="s">
        <v>4078</v>
      </c>
      <c r="B13" s="1" t="s">
        <v>34307</v>
      </c>
      <c r="C13" s="1" t="s">
        <v>34298</v>
      </c>
      <c r="D13" s="1" t="s">
        <v>34294</v>
      </c>
      <c r="E13" s="1" t="s">
        <v>34286</v>
      </c>
      <c r="F13" s="1" t="s">
        <v>34299</v>
      </c>
      <c r="G13" s="1" t="s">
        <v>3616</v>
      </c>
      <c r="H13" s="1" t="s">
        <v>25727</v>
      </c>
      <c r="I13" s="1" t="s">
        <v>34288</v>
      </c>
      <c r="J13" s="1" t="s">
        <v>34289</v>
      </c>
      <c r="K13" s="1" t="s">
        <v>34289</v>
      </c>
      <c r="L13" s="1" t="s">
        <v>34289</v>
      </c>
    </row>
    <row r="14" spans="1:12" x14ac:dyDescent="0.25">
      <c r="A14" s="1" t="s">
        <v>4080</v>
      </c>
      <c r="B14" s="1" t="s">
        <v>34308</v>
      </c>
      <c r="C14" s="1" t="s">
        <v>34298</v>
      </c>
      <c r="D14" s="1" t="s">
        <v>34303</v>
      </c>
      <c r="E14" s="1" t="s">
        <v>34286</v>
      </c>
      <c r="F14" s="1" t="s">
        <v>34299</v>
      </c>
      <c r="G14" s="1" t="s">
        <v>3616</v>
      </c>
      <c r="H14" s="1" t="s">
        <v>25727</v>
      </c>
      <c r="I14" s="1" t="s">
        <v>34288</v>
      </c>
      <c r="J14" s="1" t="s">
        <v>34289</v>
      </c>
      <c r="K14" s="1" t="s">
        <v>34309</v>
      </c>
      <c r="L14" s="1" t="s">
        <v>34291</v>
      </c>
    </row>
    <row r="15" spans="1:12" x14ac:dyDescent="0.25">
      <c r="A15" s="1" t="s">
        <v>4082</v>
      </c>
      <c r="B15" s="1" t="s">
        <v>34310</v>
      </c>
      <c r="C15" s="1" t="s">
        <v>34298</v>
      </c>
      <c r="D15" s="1" t="s">
        <v>34294</v>
      </c>
      <c r="E15" s="1" t="s">
        <v>34286</v>
      </c>
      <c r="F15" s="1" t="s">
        <v>34299</v>
      </c>
      <c r="G15" s="1" t="s">
        <v>3616</v>
      </c>
      <c r="H15" s="1" t="s">
        <v>25727</v>
      </c>
      <c r="I15" s="1" t="s">
        <v>34288</v>
      </c>
      <c r="J15" s="1" t="s">
        <v>34289</v>
      </c>
      <c r="K15" s="1" t="s">
        <v>34289</v>
      </c>
      <c r="L15" s="1" t="s">
        <v>34289</v>
      </c>
    </row>
    <row r="16" spans="1:12" x14ac:dyDescent="0.25">
      <c r="A16" s="1" t="s">
        <v>4084</v>
      </c>
      <c r="B16" s="1" t="s">
        <v>34311</v>
      </c>
      <c r="C16" s="1" t="s">
        <v>34298</v>
      </c>
      <c r="D16" s="1" t="s">
        <v>34294</v>
      </c>
      <c r="E16" s="1" t="s">
        <v>34286</v>
      </c>
      <c r="F16" s="1" t="s">
        <v>34299</v>
      </c>
      <c r="G16" s="1" t="s">
        <v>3616</v>
      </c>
      <c r="H16" s="1" t="s">
        <v>25727</v>
      </c>
      <c r="I16" s="1" t="s">
        <v>34288</v>
      </c>
      <c r="J16" s="1" t="s">
        <v>34289</v>
      </c>
      <c r="K16" s="1" t="s">
        <v>34289</v>
      </c>
      <c r="L16" s="1" t="s">
        <v>34289</v>
      </c>
    </row>
    <row r="17" spans="1:12" x14ac:dyDescent="0.25">
      <c r="A17" s="1" t="s">
        <v>13391</v>
      </c>
      <c r="B17" s="1" t="s">
        <v>34312</v>
      </c>
      <c r="C17" s="1" t="s">
        <v>34298</v>
      </c>
      <c r="D17" s="1" t="s">
        <v>34303</v>
      </c>
      <c r="E17" s="1" t="s">
        <v>34286</v>
      </c>
      <c r="F17" s="1" t="s">
        <v>34299</v>
      </c>
      <c r="G17" s="1" t="s">
        <v>3616</v>
      </c>
      <c r="H17" s="1" t="s">
        <v>25727</v>
      </c>
      <c r="I17" s="1" t="s">
        <v>34288</v>
      </c>
      <c r="J17" s="1" t="s">
        <v>34289</v>
      </c>
      <c r="K17" s="1" t="s">
        <v>34289</v>
      </c>
      <c r="L17" s="1" t="s">
        <v>34290</v>
      </c>
    </row>
    <row r="18" spans="1:12" x14ac:dyDescent="0.25">
      <c r="A18" s="1" t="s">
        <v>9562</v>
      </c>
      <c r="B18" s="1" t="s">
        <v>34313</v>
      </c>
      <c r="C18" s="1" t="s">
        <v>34314</v>
      </c>
      <c r="D18" s="1" t="s">
        <v>34303</v>
      </c>
      <c r="E18" s="1" t="s">
        <v>34286</v>
      </c>
      <c r="F18" s="1" t="s">
        <v>34299</v>
      </c>
      <c r="G18" s="1" t="s">
        <v>21470</v>
      </c>
      <c r="H18" s="1" t="s">
        <v>25728</v>
      </c>
      <c r="I18" s="1" t="s">
        <v>34288</v>
      </c>
      <c r="J18" s="1" t="s">
        <v>34289</v>
      </c>
      <c r="K18" s="1" t="s">
        <v>34289</v>
      </c>
      <c r="L18" s="1" t="s">
        <v>34289</v>
      </c>
    </row>
    <row r="19" spans="1:12" x14ac:dyDescent="0.25">
      <c r="A19" s="1" t="s">
        <v>9564</v>
      </c>
      <c r="B19" s="1" t="s">
        <v>34315</v>
      </c>
      <c r="C19" s="1" t="s">
        <v>34314</v>
      </c>
      <c r="D19" s="1" t="s">
        <v>34303</v>
      </c>
      <c r="E19" s="1" t="s">
        <v>34286</v>
      </c>
      <c r="F19" s="1" t="s">
        <v>34299</v>
      </c>
      <c r="G19" s="1" t="s">
        <v>21470</v>
      </c>
      <c r="H19" s="1" t="s">
        <v>25728</v>
      </c>
      <c r="I19" s="1" t="s">
        <v>34288</v>
      </c>
      <c r="J19" s="1" t="s">
        <v>34289</v>
      </c>
      <c r="K19" s="1" t="s">
        <v>34289</v>
      </c>
      <c r="L19" s="1" t="s">
        <v>34289</v>
      </c>
    </row>
    <row r="20" spans="1:12" x14ac:dyDescent="0.25">
      <c r="A20" s="1" t="s">
        <v>26596</v>
      </c>
      <c r="B20" s="1" t="s">
        <v>34316</v>
      </c>
      <c r="C20" s="1" t="s">
        <v>34317</v>
      </c>
      <c r="D20" s="1" t="s">
        <v>34285</v>
      </c>
      <c r="E20" s="1" t="s">
        <v>34286</v>
      </c>
      <c r="F20" s="1" t="s">
        <v>34295</v>
      </c>
      <c r="G20" s="1" t="s">
        <v>564</v>
      </c>
      <c r="H20" s="1" t="s">
        <v>30450</v>
      </c>
      <c r="I20" s="1" t="s">
        <v>34318</v>
      </c>
      <c r="J20" s="1" t="s">
        <v>34290</v>
      </c>
      <c r="K20" s="1" t="s">
        <v>34290</v>
      </c>
      <c r="L20" s="1" t="s">
        <v>34291</v>
      </c>
    </row>
    <row r="21" spans="1:12" x14ac:dyDescent="0.25">
      <c r="A21" s="1" t="s">
        <v>9477</v>
      </c>
      <c r="B21" s="1" t="s">
        <v>34319</v>
      </c>
      <c r="C21" s="1" t="s">
        <v>34314</v>
      </c>
      <c r="D21" s="1" t="s">
        <v>34303</v>
      </c>
      <c r="E21" s="1" t="s">
        <v>34286</v>
      </c>
      <c r="F21" s="1" t="s">
        <v>34299</v>
      </c>
      <c r="G21" s="1" t="s">
        <v>21470</v>
      </c>
      <c r="H21" s="1" t="s">
        <v>25728</v>
      </c>
      <c r="I21" s="1" t="s">
        <v>34288</v>
      </c>
      <c r="J21" s="1" t="s">
        <v>34289</v>
      </c>
      <c r="K21" s="1" t="s">
        <v>34289</v>
      </c>
      <c r="L21" s="1" t="s">
        <v>34289</v>
      </c>
    </row>
    <row r="22" spans="1:12" x14ac:dyDescent="0.25">
      <c r="A22" s="1" t="s">
        <v>9471</v>
      </c>
      <c r="B22" s="1" t="s">
        <v>34320</v>
      </c>
      <c r="C22" s="1" t="s">
        <v>34314</v>
      </c>
      <c r="D22" s="1" t="s">
        <v>34303</v>
      </c>
      <c r="E22" s="1" t="s">
        <v>34286</v>
      </c>
      <c r="F22" s="1" t="s">
        <v>34299</v>
      </c>
      <c r="G22" s="1" t="s">
        <v>21470</v>
      </c>
      <c r="H22" s="1" t="s">
        <v>25728</v>
      </c>
      <c r="I22" s="1" t="s">
        <v>34288</v>
      </c>
      <c r="J22" s="1" t="s">
        <v>34289</v>
      </c>
      <c r="K22" s="1" t="s">
        <v>34289</v>
      </c>
      <c r="L22" s="1" t="s">
        <v>34289</v>
      </c>
    </row>
    <row r="23" spans="1:12" x14ac:dyDescent="0.25">
      <c r="A23" s="1" t="s">
        <v>34321</v>
      </c>
      <c r="B23" s="1" t="s">
        <v>34322</v>
      </c>
      <c r="C23" s="1" t="s">
        <v>34323</v>
      </c>
      <c r="D23" s="1" t="s">
        <v>34285</v>
      </c>
      <c r="E23" s="1" t="s">
        <v>34286</v>
      </c>
      <c r="F23" s="1" t="s">
        <v>34295</v>
      </c>
      <c r="G23" s="1" t="s">
        <v>19365</v>
      </c>
      <c r="H23" s="1" t="s">
        <v>27649</v>
      </c>
      <c r="I23" s="1" t="s">
        <v>34318</v>
      </c>
      <c r="J23" s="1" t="s">
        <v>34290</v>
      </c>
      <c r="K23" s="1" t="s">
        <v>34291</v>
      </c>
      <c r="L23" s="1" t="s">
        <v>34291</v>
      </c>
    </row>
    <row r="24" spans="1:12" x14ac:dyDescent="0.25">
      <c r="A24" s="1" t="s">
        <v>9523</v>
      </c>
      <c r="B24" s="1" t="s">
        <v>34324</v>
      </c>
      <c r="C24" s="1" t="s">
        <v>34314</v>
      </c>
      <c r="D24" s="1" t="s">
        <v>34303</v>
      </c>
      <c r="E24" s="1" t="s">
        <v>34286</v>
      </c>
      <c r="F24" s="1" t="s">
        <v>34299</v>
      </c>
      <c r="G24" s="1" t="s">
        <v>21470</v>
      </c>
      <c r="H24" s="1" t="s">
        <v>25728</v>
      </c>
      <c r="I24" s="1" t="s">
        <v>34288</v>
      </c>
      <c r="J24" s="1" t="s">
        <v>34289</v>
      </c>
      <c r="K24" s="1" t="s">
        <v>34289</v>
      </c>
      <c r="L24" s="1" t="s">
        <v>34289</v>
      </c>
    </row>
    <row r="25" spans="1:12" x14ac:dyDescent="0.25">
      <c r="A25" s="1" t="s">
        <v>9525</v>
      </c>
      <c r="B25" s="1" t="s">
        <v>34325</v>
      </c>
      <c r="C25" s="1" t="s">
        <v>34314</v>
      </c>
      <c r="D25" s="1" t="s">
        <v>34303</v>
      </c>
      <c r="E25" s="1" t="s">
        <v>34286</v>
      </c>
      <c r="F25" s="1" t="s">
        <v>34299</v>
      </c>
      <c r="G25" s="1" t="s">
        <v>21470</v>
      </c>
      <c r="H25" s="1" t="s">
        <v>25728</v>
      </c>
      <c r="I25" s="1" t="s">
        <v>34288</v>
      </c>
      <c r="J25" s="1" t="s">
        <v>34289</v>
      </c>
      <c r="K25" s="1" t="s">
        <v>34289</v>
      </c>
      <c r="L25" s="1" t="s">
        <v>34289</v>
      </c>
    </row>
    <row r="26" spans="1:12" x14ac:dyDescent="0.25">
      <c r="A26" s="1" t="s">
        <v>9527</v>
      </c>
      <c r="B26" s="1" t="s">
        <v>34326</v>
      </c>
      <c r="C26" s="1" t="s">
        <v>34314</v>
      </c>
      <c r="D26" s="1" t="s">
        <v>34303</v>
      </c>
      <c r="E26" s="1" t="s">
        <v>34286</v>
      </c>
      <c r="F26" s="1" t="s">
        <v>34299</v>
      </c>
      <c r="G26" s="1" t="s">
        <v>21470</v>
      </c>
      <c r="H26" s="1" t="s">
        <v>25728</v>
      </c>
      <c r="I26" s="1" t="s">
        <v>34288</v>
      </c>
      <c r="J26" s="1" t="s">
        <v>34289</v>
      </c>
      <c r="K26" s="1" t="s">
        <v>34289</v>
      </c>
      <c r="L26" s="1" t="s">
        <v>34289</v>
      </c>
    </row>
    <row r="27" spans="1:12" x14ac:dyDescent="0.25">
      <c r="A27" s="1" t="s">
        <v>9531</v>
      </c>
      <c r="B27" s="1" t="s">
        <v>34327</v>
      </c>
      <c r="C27" s="1" t="s">
        <v>34314</v>
      </c>
      <c r="D27" s="1" t="s">
        <v>34303</v>
      </c>
      <c r="E27" s="1" t="s">
        <v>34286</v>
      </c>
      <c r="F27" s="1" t="s">
        <v>34299</v>
      </c>
      <c r="G27" s="1" t="s">
        <v>21470</v>
      </c>
      <c r="H27" s="1" t="s">
        <v>25728</v>
      </c>
      <c r="I27" s="1" t="s">
        <v>34288</v>
      </c>
      <c r="J27" s="1" t="s">
        <v>34289</v>
      </c>
      <c r="K27" s="1" t="s">
        <v>34289</v>
      </c>
      <c r="L27" s="1" t="s">
        <v>34289</v>
      </c>
    </row>
    <row r="28" spans="1:12" x14ac:dyDescent="0.25">
      <c r="A28" s="1" t="s">
        <v>9529</v>
      </c>
      <c r="B28" s="1" t="s">
        <v>34328</v>
      </c>
      <c r="C28" s="1" t="s">
        <v>34314</v>
      </c>
      <c r="D28" s="1" t="s">
        <v>34303</v>
      </c>
      <c r="E28" s="1" t="s">
        <v>34286</v>
      </c>
      <c r="F28" s="1" t="s">
        <v>34299</v>
      </c>
      <c r="G28" s="1" t="s">
        <v>21470</v>
      </c>
      <c r="H28" s="1" t="s">
        <v>25728</v>
      </c>
      <c r="I28" s="1" t="s">
        <v>34288</v>
      </c>
      <c r="J28" s="1" t="s">
        <v>34289</v>
      </c>
      <c r="K28" s="1" t="s">
        <v>34289</v>
      </c>
      <c r="L28" s="1" t="s">
        <v>34289</v>
      </c>
    </row>
    <row r="29" spans="1:12" x14ac:dyDescent="0.25">
      <c r="A29" s="1" t="s">
        <v>9533</v>
      </c>
      <c r="B29" s="1" t="s">
        <v>34329</v>
      </c>
      <c r="C29" s="1" t="s">
        <v>34314</v>
      </c>
      <c r="D29" s="1" t="s">
        <v>34303</v>
      </c>
      <c r="E29" s="1" t="s">
        <v>34286</v>
      </c>
      <c r="F29" s="1" t="s">
        <v>34299</v>
      </c>
      <c r="G29" s="1" t="s">
        <v>21470</v>
      </c>
      <c r="H29" s="1" t="s">
        <v>25728</v>
      </c>
      <c r="I29" s="1" t="s">
        <v>34288</v>
      </c>
      <c r="J29" s="1" t="s">
        <v>34289</v>
      </c>
      <c r="K29" s="1" t="s">
        <v>34289</v>
      </c>
      <c r="L29" s="1" t="s">
        <v>34289</v>
      </c>
    </row>
    <row r="30" spans="1:12" x14ac:dyDescent="0.25">
      <c r="A30" s="1" t="s">
        <v>9535</v>
      </c>
      <c r="B30" s="1" t="s">
        <v>34330</v>
      </c>
      <c r="C30" s="1" t="s">
        <v>34314</v>
      </c>
      <c r="D30" s="1" t="s">
        <v>34303</v>
      </c>
      <c r="E30" s="1" t="s">
        <v>34286</v>
      </c>
      <c r="F30" s="1" t="s">
        <v>34299</v>
      </c>
      <c r="G30" s="1" t="s">
        <v>21470</v>
      </c>
      <c r="H30" s="1" t="s">
        <v>25728</v>
      </c>
      <c r="I30" s="1" t="s">
        <v>34288</v>
      </c>
      <c r="J30" s="1" t="s">
        <v>34289</v>
      </c>
      <c r="K30" s="1" t="s">
        <v>34289</v>
      </c>
      <c r="L30" s="1" t="s">
        <v>34289</v>
      </c>
    </row>
    <row r="31" spans="1:12" x14ac:dyDescent="0.25">
      <c r="A31" s="1" t="s">
        <v>9537</v>
      </c>
      <c r="B31" s="1" t="s">
        <v>34327</v>
      </c>
      <c r="C31" s="1" t="s">
        <v>34314</v>
      </c>
      <c r="D31" s="1" t="s">
        <v>34303</v>
      </c>
      <c r="E31" s="1" t="s">
        <v>34286</v>
      </c>
      <c r="F31" s="1" t="s">
        <v>34299</v>
      </c>
      <c r="G31" s="1" t="s">
        <v>21470</v>
      </c>
      <c r="H31" s="1" t="s">
        <v>25728</v>
      </c>
      <c r="I31" s="1" t="s">
        <v>34288</v>
      </c>
      <c r="J31" s="1" t="s">
        <v>34289</v>
      </c>
      <c r="K31" s="1" t="s">
        <v>34289</v>
      </c>
      <c r="L31" s="1" t="s">
        <v>34289</v>
      </c>
    </row>
    <row r="32" spans="1:12" x14ac:dyDescent="0.25">
      <c r="A32" s="1" t="s">
        <v>9539</v>
      </c>
      <c r="B32" s="1" t="s">
        <v>34331</v>
      </c>
      <c r="C32" s="1" t="s">
        <v>34314</v>
      </c>
      <c r="D32" s="1" t="s">
        <v>34303</v>
      </c>
      <c r="E32" s="1" t="s">
        <v>34286</v>
      </c>
      <c r="F32" s="1" t="s">
        <v>34299</v>
      </c>
      <c r="G32" s="1" t="s">
        <v>21470</v>
      </c>
      <c r="H32" s="1" t="s">
        <v>25728</v>
      </c>
      <c r="I32" s="1" t="s">
        <v>34288</v>
      </c>
      <c r="J32" s="1" t="s">
        <v>34289</v>
      </c>
      <c r="K32" s="1" t="s">
        <v>34289</v>
      </c>
      <c r="L32" s="1" t="s">
        <v>34289</v>
      </c>
    </row>
    <row r="33" spans="1:12" x14ac:dyDescent="0.25">
      <c r="A33" s="1" t="s">
        <v>9541</v>
      </c>
      <c r="B33" s="1" t="s">
        <v>34332</v>
      </c>
      <c r="C33" s="1" t="s">
        <v>34314</v>
      </c>
      <c r="D33" s="1" t="s">
        <v>34303</v>
      </c>
      <c r="E33" s="1" t="s">
        <v>34286</v>
      </c>
      <c r="F33" s="1" t="s">
        <v>34299</v>
      </c>
      <c r="G33" s="1" t="s">
        <v>21470</v>
      </c>
      <c r="H33" s="1" t="s">
        <v>25728</v>
      </c>
      <c r="I33" s="1" t="s">
        <v>34288</v>
      </c>
      <c r="J33" s="1" t="s">
        <v>34289</v>
      </c>
      <c r="K33" s="1" t="s">
        <v>34289</v>
      </c>
      <c r="L33" s="1" t="s">
        <v>34289</v>
      </c>
    </row>
    <row r="34" spans="1:12" x14ac:dyDescent="0.25">
      <c r="A34" s="1" t="s">
        <v>9554</v>
      </c>
      <c r="B34" s="1" t="s">
        <v>34333</v>
      </c>
      <c r="C34" s="1" t="s">
        <v>34314</v>
      </c>
      <c r="D34" s="1" t="s">
        <v>34303</v>
      </c>
      <c r="E34" s="1" t="s">
        <v>34286</v>
      </c>
      <c r="F34" s="1" t="s">
        <v>34299</v>
      </c>
      <c r="G34" s="1" t="s">
        <v>21470</v>
      </c>
      <c r="H34" s="1" t="s">
        <v>25728</v>
      </c>
      <c r="I34" s="1" t="s">
        <v>34288</v>
      </c>
      <c r="J34" s="1" t="s">
        <v>34289</v>
      </c>
      <c r="K34" s="1" t="s">
        <v>34289</v>
      </c>
      <c r="L34" s="1" t="s">
        <v>34289</v>
      </c>
    </row>
    <row r="35" spans="1:12" x14ac:dyDescent="0.25">
      <c r="A35" s="1" t="s">
        <v>9556</v>
      </c>
      <c r="B35" s="1" t="s">
        <v>34334</v>
      </c>
      <c r="C35" s="1" t="s">
        <v>34314</v>
      </c>
      <c r="D35" s="1" t="s">
        <v>34303</v>
      </c>
      <c r="E35" s="1" t="s">
        <v>34286</v>
      </c>
      <c r="F35" s="1" t="s">
        <v>34299</v>
      </c>
      <c r="G35" s="1" t="s">
        <v>21470</v>
      </c>
      <c r="H35" s="1" t="s">
        <v>25728</v>
      </c>
      <c r="I35" s="1" t="s">
        <v>34288</v>
      </c>
      <c r="J35" s="1" t="s">
        <v>34289</v>
      </c>
      <c r="K35" s="1" t="s">
        <v>34289</v>
      </c>
      <c r="L35" s="1" t="s">
        <v>34289</v>
      </c>
    </row>
    <row r="36" spans="1:12" x14ac:dyDescent="0.25">
      <c r="A36" s="1" t="s">
        <v>9515</v>
      </c>
      <c r="B36" s="1" t="s">
        <v>34335</v>
      </c>
      <c r="C36" s="1" t="s">
        <v>34314</v>
      </c>
      <c r="D36" s="1" t="s">
        <v>34303</v>
      </c>
      <c r="E36" s="1" t="s">
        <v>34286</v>
      </c>
      <c r="F36" s="1" t="s">
        <v>34299</v>
      </c>
      <c r="G36" s="1" t="s">
        <v>21470</v>
      </c>
      <c r="H36" s="1" t="s">
        <v>25728</v>
      </c>
      <c r="I36" s="1" t="s">
        <v>34288</v>
      </c>
      <c r="J36" s="1" t="s">
        <v>34289</v>
      </c>
      <c r="K36" s="1" t="s">
        <v>34289</v>
      </c>
      <c r="L36" s="1" t="s">
        <v>34289</v>
      </c>
    </row>
    <row r="37" spans="1:12" x14ac:dyDescent="0.25">
      <c r="A37" s="1" t="s">
        <v>9517</v>
      </c>
      <c r="B37" s="1" t="s">
        <v>34336</v>
      </c>
      <c r="C37" s="1" t="s">
        <v>34314</v>
      </c>
      <c r="D37" s="1" t="s">
        <v>34303</v>
      </c>
      <c r="E37" s="1" t="s">
        <v>34286</v>
      </c>
      <c r="F37" s="1" t="s">
        <v>34299</v>
      </c>
      <c r="G37" s="1" t="s">
        <v>21470</v>
      </c>
      <c r="H37" s="1" t="s">
        <v>25728</v>
      </c>
      <c r="I37" s="1" t="s">
        <v>34288</v>
      </c>
      <c r="J37" s="1" t="s">
        <v>34289</v>
      </c>
      <c r="K37" s="1" t="s">
        <v>34289</v>
      </c>
      <c r="L37" s="1" t="s">
        <v>34289</v>
      </c>
    </row>
    <row r="38" spans="1:12" x14ac:dyDescent="0.25">
      <c r="A38" s="1" t="s">
        <v>9519</v>
      </c>
      <c r="B38" s="1" t="s">
        <v>34337</v>
      </c>
      <c r="C38" s="1" t="s">
        <v>34314</v>
      </c>
      <c r="D38" s="1" t="s">
        <v>34303</v>
      </c>
      <c r="E38" s="1" t="s">
        <v>34286</v>
      </c>
      <c r="F38" s="1" t="s">
        <v>34299</v>
      </c>
      <c r="G38" s="1" t="s">
        <v>21470</v>
      </c>
      <c r="H38" s="1" t="s">
        <v>25728</v>
      </c>
      <c r="I38" s="1" t="s">
        <v>34288</v>
      </c>
      <c r="J38" s="1" t="s">
        <v>34289</v>
      </c>
      <c r="K38" s="1" t="s">
        <v>34289</v>
      </c>
      <c r="L38" s="1" t="s">
        <v>34289</v>
      </c>
    </row>
    <row r="39" spans="1:12" x14ac:dyDescent="0.25">
      <c r="A39" s="1" t="s">
        <v>9521</v>
      </c>
      <c r="B39" s="1" t="s">
        <v>34338</v>
      </c>
      <c r="C39" s="1" t="s">
        <v>34314</v>
      </c>
      <c r="D39" s="1" t="s">
        <v>34303</v>
      </c>
      <c r="E39" s="1" t="s">
        <v>34286</v>
      </c>
      <c r="F39" s="1" t="s">
        <v>34299</v>
      </c>
      <c r="G39" s="1" t="s">
        <v>21470</v>
      </c>
      <c r="H39" s="1" t="s">
        <v>25728</v>
      </c>
      <c r="I39" s="1" t="s">
        <v>34288</v>
      </c>
      <c r="J39" s="1" t="s">
        <v>34289</v>
      </c>
      <c r="K39" s="1" t="s">
        <v>34289</v>
      </c>
      <c r="L39" s="1" t="s">
        <v>34289</v>
      </c>
    </row>
    <row r="40" spans="1:12" x14ac:dyDescent="0.25">
      <c r="A40" s="1" t="s">
        <v>9558</v>
      </c>
      <c r="B40" s="1" t="s">
        <v>34339</v>
      </c>
      <c r="C40" s="1" t="s">
        <v>34314</v>
      </c>
      <c r="D40" s="1" t="s">
        <v>34303</v>
      </c>
      <c r="E40" s="1" t="s">
        <v>34286</v>
      </c>
      <c r="F40" s="1" t="s">
        <v>34299</v>
      </c>
      <c r="G40" s="1" t="s">
        <v>21470</v>
      </c>
      <c r="H40" s="1" t="s">
        <v>25728</v>
      </c>
      <c r="I40" s="1" t="s">
        <v>34288</v>
      </c>
      <c r="J40" s="1" t="s">
        <v>34289</v>
      </c>
      <c r="K40" s="1" t="s">
        <v>34289</v>
      </c>
      <c r="L40" s="1" t="s">
        <v>34291</v>
      </c>
    </row>
    <row r="41" spans="1:12" x14ac:dyDescent="0.25">
      <c r="A41" s="1" t="s">
        <v>9560</v>
      </c>
      <c r="B41" s="1" t="s">
        <v>34313</v>
      </c>
      <c r="C41" s="1" t="s">
        <v>34314</v>
      </c>
      <c r="D41" s="1" t="s">
        <v>34303</v>
      </c>
      <c r="E41" s="1" t="s">
        <v>34286</v>
      </c>
      <c r="F41" s="1" t="s">
        <v>34299</v>
      </c>
      <c r="G41" s="1" t="s">
        <v>21470</v>
      </c>
      <c r="H41" s="1" t="s">
        <v>25728</v>
      </c>
      <c r="I41" s="1" t="s">
        <v>34288</v>
      </c>
      <c r="J41" s="1" t="s">
        <v>34289</v>
      </c>
      <c r="K41" s="1" t="s">
        <v>34289</v>
      </c>
      <c r="L41" s="1" t="s">
        <v>34289</v>
      </c>
    </row>
    <row r="42" spans="1:12" x14ac:dyDescent="0.25">
      <c r="A42" s="1" t="s">
        <v>9550</v>
      </c>
      <c r="B42" s="1" t="s">
        <v>34333</v>
      </c>
      <c r="C42" s="1" t="s">
        <v>34314</v>
      </c>
      <c r="D42" s="1" t="s">
        <v>34303</v>
      </c>
      <c r="E42" s="1" t="s">
        <v>34286</v>
      </c>
      <c r="F42" s="1" t="s">
        <v>34299</v>
      </c>
      <c r="G42" s="1" t="s">
        <v>21470</v>
      </c>
      <c r="H42" s="1" t="s">
        <v>25728</v>
      </c>
      <c r="I42" s="1" t="s">
        <v>34288</v>
      </c>
      <c r="J42" s="1" t="s">
        <v>34289</v>
      </c>
      <c r="K42" s="1" t="s">
        <v>34289</v>
      </c>
      <c r="L42" s="1" t="s">
        <v>34289</v>
      </c>
    </row>
    <row r="43" spans="1:12" x14ac:dyDescent="0.25">
      <c r="A43" s="1" t="s">
        <v>9548</v>
      </c>
      <c r="B43" s="1" t="s">
        <v>34333</v>
      </c>
      <c r="C43" s="1" t="s">
        <v>34314</v>
      </c>
      <c r="D43" s="1" t="s">
        <v>34303</v>
      </c>
      <c r="E43" s="1" t="s">
        <v>34286</v>
      </c>
      <c r="F43" s="1" t="s">
        <v>34299</v>
      </c>
      <c r="G43" s="1" t="s">
        <v>21470</v>
      </c>
      <c r="H43" s="1" t="s">
        <v>25728</v>
      </c>
      <c r="I43" s="1" t="s">
        <v>34288</v>
      </c>
      <c r="J43" s="1" t="s">
        <v>34289</v>
      </c>
      <c r="K43" s="1" t="s">
        <v>34289</v>
      </c>
      <c r="L43" s="1" t="s">
        <v>34289</v>
      </c>
    </row>
    <row r="44" spans="1:12" x14ac:dyDescent="0.25">
      <c r="A44" s="1" t="s">
        <v>9543</v>
      </c>
      <c r="B44" s="1" t="s">
        <v>34315</v>
      </c>
      <c r="C44" s="1" t="s">
        <v>34314</v>
      </c>
      <c r="D44" s="1" t="s">
        <v>34303</v>
      </c>
      <c r="E44" s="1" t="s">
        <v>34286</v>
      </c>
      <c r="F44" s="1" t="s">
        <v>34299</v>
      </c>
      <c r="G44" s="1" t="s">
        <v>21470</v>
      </c>
      <c r="H44" s="1" t="s">
        <v>25728</v>
      </c>
      <c r="I44" s="1" t="s">
        <v>34288</v>
      </c>
      <c r="J44" s="1" t="s">
        <v>34289</v>
      </c>
      <c r="K44" s="1" t="s">
        <v>34289</v>
      </c>
      <c r="L44" s="1" t="s">
        <v>34289</v>
      </c>
    </row>
    <row r="45" spans="1:12" x14ac:dyDescent="0.25">
      <c r="A45" s="1" t="s">
        <v>9546</v>
      </c>
      <c r="B45" s="1" t="s">
        <v>34340</v>
      </c>
      <c r="C45" s="1" t="s">
        <v>34314</v>
      </c>
      <c r="D45" s="1" t="s">
        <v>34303</v>
      </c>
      <c r="E45" s="1" t="s">
        <v>34286</v>
      </c>
      <c r="F45" s="1" t="s">
        <v>34299</v>
      </c>
      <c r="G45" s="1" t="s">
        <v>21470</v>
      </c>
      <c r="H45" s="1" t="s">
        <v>25728</v>
      </c>
      <c r="I45" s="1" t="s">
        <v>34288</v>
      </c>
      <c r="J45" s="1" t="s">
        <v>34289</v>
      </c>
      <c r="K45" s="1" t="s">
        <v>34289</v>
      </c>
      <c r="L45" s="1" t="s">
        <v>34289</v>
      </c>
    </row>
    <row r="46" spans="1:12" x14ac:dyDescent="0.25">
      <c r="A46" s="1" t="s">
        <v>9552</v>
      </c>
      <c r="B46" s="1" t="s">
        <v>34315</v>
      </c>
      <c r="C46" s="1" t="s">
        <v>34314</v>
      </c>
      <c r="D46" s="1" t="s">
        <v>34303</v>
      </c>
      <c r="E46" s="1" t="s">
        <v>34286</v>
      </c>
      <c r="F46" s="1" t="s">
        <v>34299</v>
      </c>
      <c r="G46" s="1" t="s">
        <v>21470</v>
      </c>
      <c r="H46" s="1" t="s">
        <v>25728</v>
      </c>
      <c r="I46" s="1" t="s">
        <v>34288</v>
      </c>
      <c r="J46" s="1" t="s">
        <v>34289</v>
      </c>
      <c r="K46" s="1" t="s">
        <v>34289</v>
      </c>
      <c r="L46" s="1" t="s">
        <v>34289</v>
      </c>
    </row>
    <row r="47" spans="1:12" x14ac:dyDescent="0.25">
      <c r="A47" s="1" t="s">
        <v>506</v>
      </c>
      <c r="B47" s="1" t="s">
        <v>34341</v>
      </c>
      <c r="C47" s="1" t="s">
        <v>34342</v>
      </c>
      <c r="D47" s="1" t="s">
        <v>34294</v>
      </c>
      <c r="E47" s="1" t="s">
        <v>34286</v>
      </c>
      <c r="F47" s="1" t="s">
        <v>34295</v>
      </c>
      <c r="G47" s="1" t="s">
        <v>181</v>
      </c>
      <c r="H47" s="1" t="s">
        <v>30220</v>
      </c>
      <c r="I47" s="1" t="s">
        <v>34318</v>
      </c>
      <c r="J47" s="1" t="s">
        <v>34289</v>
      </c>
      <c r="K47" s="1" t="s">
        <v>34291</v>
      </c>
      <c r="L47" s="1" t="s">
        <v>34291</v>
      </c>
    </row>
    <row r="48" spans="1:12" x14ac:dyDescent="0.25">
      <c r="A48" s="1" t="s">
        <v>27332</v>
      </c>
      <c r="B48" s="1" t="s">
        <v>34343</v>
      </c>
      <c r="C48" s="1" t="s">
        <v>34344</v>
      </c>
      <c r="D48" s="1" t="s">
        <v>34285</v>
      </c>
      <c r="E48" s="1" t="s">
        <v>34286</v>
      </c>
      <c r="F48" s="1" t="s">
        <v>34295</v>
      </c>
      <c r="G48" s="1" t="s">
        <v>5826</v>
      </c>
      <c r="H48" s="1" t="s">
        <v>27838</v>
      </c>
      <c r="I48" s="1" t="s">
        <v>34318</v>
      </c>
      <c r="J48" s="1" t="s">
        <v>34309</v>
      </c>
      <c r="K48" s="1" t="s">
        <v>34291</v>
      </c>
      <c r="L48" s="1" t="s">
        <v>34291</v>
      </c>
    </row>
    <row r="49" spans="1:12" x14ac:dyDescent="0.25">
      <c r="A49" s="1" t="s">
        <v>17092</v>
      </c>
      <c r="B49" s="1" t="s">
        <v>34345</v>
      </c>
      <c r="C49" s="1" t="s">
        <v>34346</v>
      </c>
      <c r="D49" s="1" t="s">
        <v>34294</v>
      </c>
      <c r="E49" s="1" t="s">
        <v>34286</v>
      </c>
      <c r="F49" s="1" t="s">
        <v>34295</v>
      </c>
      <c r="G49" s="1" t="s">
        <v>781</v>
      </c>
      <c r="H49" s="1" t="s">
        <v>28466</v>
      </c>
      <c r="I49" s="1" t="s">
        <v>34318</v>
      </c>
      <c r="J49" s="1" t="s">
        <v>34289</v>
      </c>
      <c r="K49" s="1" t="s">
        <v>34309</v>
      </c>
      <c r="L49" s="1" t="s">
        <v>34291</v>
      </c>
    </row>
    <row r="50" spans="1:12" x14ac:dyDescent="0.25">
      <c r="A50" s="1" t="s">
        <v>27372</v>
      </c>
      <c r="B50" s="1" t="s">
        <v>34316</v>
      </c>
      <c r="C50" s="1" t="s">
        <v>34317</v>
      </c>
      <c r="D50" s="1" t="s">
        <v>34285</v>
      </c>
      <c r="E50" s="1" t="s">
        <v>34286</v>
      </c>
      <c r="F50" s="1" t="s">
        <v>34295</v>
      </c>
      <c r="G50" s="1" t="s">
        <v>564</v>
      </c>
      <c r="H50" s="1" t="s">
        <v>30412</v>
      </c>
      <c r="I50" s="1" t="s">
        <v>34318</v>
      </c>
      <c r="J50" s="1" t="s">
        <v>34290</v>
      </c>
      <c r="K50" s="1" t="s">
        <v>34290</v>
      </c>
      <c r="L50" s="1" t="s">
        <v>34291</v>
      </c>
    </row>
    <row r="51" spans="1:12" x14ac:dyDescent="0.25">
      <c r="A51" s="1" t="s">
        <v>248</v>
      </c>
      <c r="B51" s="1" t="s">
        <v>34341</v>
      </c>
      <c r="C51" s="1" t="s">
        <v>34342</v>
      </c>
      <c r="D51" s="1" t="s">
        <v>34294</v>
      </c>
      <c r="E51" s="1" t="s">
        <v>34286</v>
      </c>
      <c r="F51" s="1" t="s">
        <v>34295</v>
      </c>
      <c r="G51" s="1" t="s">
        <v>181</v>
      </c>
      <c r="H51" s="1" t="s">
        <v>28466</v>
      </c>
      <c r="I51" s="1" t="s">
        <v>34318</v>
      </c>
      <c r="J51" s="1" t="s">
        <v>34309</v>
      </c>
      <c r="K51" s="1" t="s">
        <v>34291</v>
      </c>
      <c r="L51" s="1" t="s">
        <v>34309</v>
      </c>
    </row>
    <row r="52" spans="1:12" x14ac:dyDescent="0.25">
      <c r="A52" s="1" t="s">
        <v>11770</v>
      </c>
      <c r="B52" s="1" t="s">
        <v>34347</v>
      </c>
      <c r="C52" s="1" t="s">
        <v>34348</v>
      </c>
      <c r="D52" s="1" t="s">
        <v>34294</v>
      </c>
      <c r="E52" s="1" t="s">
        <v>34286</v>
      </c>
      <c r="F52" s="1" t="s">
        <v>34295</v>
      </c>
      <c r="G52" s="1" t="s">
        <v>282</v>
      </c>
      <c r="H52" s="1" t="s">
        <v>32224</v>
      </c>
      <c r="I52" s="1" t="s">
        <v>34318</v>
      </c>
      <c r="J52" s="1" t="s">
        <v>34289</v>
      </c>
      <c r="K52" s="1" t="s">
        <v>34289</v>
      </c>
      <c r="L52" s="1" t="s">
        <v>34291</v>
      </c>
    </row>
    <row r="53" spans="1:12" x14ac:dyDescent="0.25">
      <c r="A53" s="1" t="s">
        <v>12864</v>
      </c>
      <c r="B53" s="1" t="s">
        <v>34343</v>
      </c>
      <c r="C53" s="1" t="s">
        <v>34344</v>
      </c>
      <c r="D53" s="1" t="s">
        <v>34285</v>
      </c>
      <c r="E53" s="1" t="s">
        <v>34286</v>
      </c>
      <c r="F53" s="1" t="s">
        <v>34295</v>
      </c>
      <c r="G53" s="1" t="s">
        <v>5826</v>
      </c>
      <c r="H53" s="1" t="s">
        <v>32224</v>
      </c>
      <c r="I53" s="1" t="s">
        <v>34318</v>
      </c>
      <c r="J53" s="1" t="s">
        <v>34309</v>
      </c>
      <c r="K53" s="1" t="s">
        <v>34291</v>
      </c>
      <c r="L53" s="1" t="s">
        <v>34291</v>
      </c>
    </row>
    <row r="54" spans="1:12" x14ac:dyDescent="0.25">
      <c r="A54" s="1" t="s">
        <v>27408</v>
      </c>
      <c r="B54" s="1" t="s">
        <v>34347</v>
      </c>
      <c r="C54" s="1" t="s">
        <v>34348</v>
      </c>
      <c r="D54" s="1" t="s">
        <v>34294</v>
      </c>
      <c r="E54" s="1" t="s">
        <v>34286</v>
      </c>
      <c r="F54" s="1" t="s">
        <v>34295</v>
      </c>
      <c r="G54" s="1" t="s">
        <v>282</v>
      </c>
      <c r="H54" s="1" t="s">
        <v>28739</v>
      </c>
      <c r="I54" s="1" t="s">
        <v>34318</v>
      </c>
      <c r="J54" s="1" t="s">
        <v>34289</v>
      </c>
      <c r="K54" s="1" t="s">
        <v>34291</v>
      </c>
      <c r="L54" s="1" t="s">
        <v>34291</v>
      </c>
    </row>
    <row r="55" spans="1:12" x14ac:dyDescent="0.25">
      <c r="A55" s="1" t="s">
        <v>27417</v>
      </c>
      <c r="B55" s="1" t="s">
        <v>34341</v>
      </c>
      <c r="C55" s="1" t="s">
        <v>34342</v>
      </c>
      <c r="D55" s="1" t="s">
        <v>34294</v>
      </c>
      <c r="E55" s="1" t="s">
        <v>34286</v>
      </c>
      <c r="F55" s="1" t="s">
        <v>34295</v>
      </c>
      <c r="G55" s="1" t="s">
        <v>181</v>
      </c>
      <c r="H55" s="1" t="s">
        <v>26166</v>
      </c>
      <c r="I55" s="1" t="s">
        <v>34318</v>
      </c>
      <c r="J55" s="1" t="s">
        <v>34309</v>
      </c>
      <c r="K55" s="1" t="s">
        <v>34291</v>
      </c>
      <c r="L55" s="1" t="s">
        <v>34291</v>
      </c>
    </row>
    <row r="56" spans="1:12" x14ac:dyDescent="0.25">
      <c r="A56" s="1" t="s">
        <v>12866</v>
      </c>
      <c r="B56" s="1" t="s">
        <v>34347</v>
      </c>
      <c r="C56" s="1" t="s">
        <v>34284</v>
      </c>
      <c r="D56" s="1" t="s">
        <v>34294</v>
      </c>
      <c r="E56" s="1" t="s">
        <v>34286</v>
      </c>
      <c r="F56" s="1" t="s">
        <v>34295</v>
      </c>
      <c r="G56" s="1" t="s">
        <v>5826</v>
      </c>
      <c r="H56" s="1" t="s">
        <v>25913</v>
      </c>
      <c r="I56" s="1" t="s">
        <v>34296</v>
      </c>
      <c r="J56" s="1" t="s">
        <v>34289</v>
      </c>
      <c r="K56" s="1" t="s">
        <v>34289</v>
      </c>
      <c r="L56" s="1" t="s">
        <v>34291</v>
      </c>
    </row>
    <row r="57" spans="1:12" x14ac:dyDescent="0.25">
      <c r="A57" s="1" t="s">
        <v>11722</v>
      </c>
      <c r="B57" s="1" t="s">
        <v>34316</v>
      </c>
      <c r="C57" s="1" t="s">
        <v>34317</v>
      </c>
      <c r="D57" s="1" t="s">
        <v>34285</v>
      </c>
      <c r="E57" s="1" t="s">
        <v>34286</v>
      </c>
      <c r="F57" s="1" t="s">
        <v>34295</v>
      </c>
      <c r="G57" s="1" t="s">
        <v>564</v>
      </c>
      <c r="H57" s="1" t="s">
        <v>25823</v>
      </c>
      <c r="I57" s="1" t="s">
        <v>34296</v>
      </c>
      <c r="J57" s="1" t="s">
        <v>34290</v>
      </c>
      <c r="K57" s="1" t="s">
        <v>34289</v>
      </c>
      <c r="L57" s="1" t="s">
        <v>34291</v>
      </c>
    </row>
    <row r="58" spans="1:12" x14ac:dyDescent="0.25">
      <c r="A58" s="1" t="s">
        <v>26338</v>
      </c>
      <c r="B58" s="1" t="s">
        <v>34349</v>
      </c>
      <c r="C58" s="1" t="s">
        <v>34350</v>
      </c>
      <c r="D58" s="1" t="s">
        <v>34294</v>
      </c>
      <c r="E58" s="1" t="s">
        <v>34286</v>
      </c>
      <c r="F58" s="1" t="s">
        <v>34295</v>
      </c>
      <c r="G58" s="1" t="s">
        <v>5826</v>
      </c>
      <c r="H58" s="1" t="s">
        <v>25727</v>
      </c>
      <c r="I58" s="1" t="s">
        <v>34288</v>
      </c>
      <c r="J58" s="1" t="s">
        <v>34289</v>
      </c>
      <c r="K58" s="1" t="s">
        <v>34291</v>
      </c>
      <c r="L58" s="1" t="s">
        <v>34291</v>
      </c>
    </row>
    <row r="59" spans="1:12" x14ac:dyDescent="0.25">
      <c r="A59" s="1" t="s">
        <v>27529</v>
      </c>
      <c r="B59" s="1" t="s">
        <v>34316</v>
      </c>
      <c r="C59" s="1" t="s">
        <v>34317</v>
      </c>
      <c r="D59" s="1" t="s">
        <v>34285</v>
      </c>
      <c r="E59" s="1" t="s">
        <v>34286</v>
      </c>
      <c r="F59" s="1" t="s">
        <v>34295</v>
      </c>
      <c r="G59" s="1" t="s">
        <v>564</v>
      </c>
      <c r="H59" s="1" t="s">
        <v>28062</v>
      </c>
      <c r="I59" s="1" t="s">
        <v>34318</v>
      </c>
      <c r="J59" s="1" t="s">
        <v>34290</v>
      </c>
      <c r="K59" s="1" t="s">
        <v>34290</v>
      </c>
      <c r="L59" s="1" t="s">
        <v>34291</v>
      </c>
    </row>
    <row r="60" spans="1:12" x14ac:dyDescent="0.25">
      <c r="A60" s="1" t="s">
        <v>27590</v>
      </c>
      <c r="B60" s="1" t="s">
        <v>34343</v>
      </c>
      <c r="C60" s="1" t="s">
        <v>34344</v>
      </c>
      <c r="D60" s="1" t="s">
        <v>34285</v>
      </c>
      <c r="E60" s="1" t="s">
        <v>34286</v>
      </c>
      <c r="F60" s="1" t="s">
        <v>34295</v>
      </c>
      <c r="G60" s="1" t="s">
        <v>5826</v>
      </c>
      <c r="H60" s="1" t="s">
        <v>28264</v>
      </c>
      <c r="I60" s="1" t="s">
        <v>34318</v>
      </c>
      <c r="J60" s="1" t="s">
        <v>34309</v>
      </c>
      <c r="K60" s="1" t="s">
        <v>34291</v>
      </c>
      <c r="L60" s="1" t="s">
        <v>34291</v>
      </c>
    </row>
    <row r="61" spans="1:12" x14ac:dyDescent="0.25">
      <c r="A61" s="1" t="s">
        <v>27627</v>
      </c>
      <c r="B61" s="1" t="s">
        <v>34316</v>
      </c>
      <c r="C61" s="1" t="s">
        <v>34317</v>
      </c>
      <c r="D61" s="1" t="s">
        <v>34285</v>
      </c>
      <c r="E61" s="1" t="s">
        <v>34286</v>
      </c>
      <c r="F61" s="1" t="s">
        <v>34295</v>
      </c>
      <c r="G61" s="1" t="s">
        <v>564</v>
      </c>
      <c r="H61" s="1" t="s">
        <v>26126</v>
      </c>
      <c r="I61" s="1" t="s">
        <v>34318</v>
      </c>
      <c r="J61" s="1" t="s">
        <v>34290</v>
      </c>
      <c r="K61" s="1" t="s">
        <v>34290</v>
      </c>
      <c r="L61" s="1" t="s">
        <v>34291</v>
      </c>
    </row>
    <row r="62" spans="1:12" x14ac:dyDescent="0.25">
      <c r="A62" s="1" t="s">
        <v>34351</v>
      </c>
      <c r="B62" s="1" t="s">
        <v>34316</v>
      </c>
      <c r="C62" s="1" t="s">
        <v>34317</v>
      </c>
      <c r="D62" s="1" t="s">
        <v>34285</v>
      </c>
      <c r="E62" s="1" t="s">
        <v>34286</v>
      </c>
      <c r="F62" s="1" t="s">
        <v>34295</v>
      </c>
      <c r="G62" s="1" t="s">
        <v>564</v>
      </c>
      <c r="H62" s="1" t="s">
        <v>26126</v>
      </c>
      <c r="I62" s="1" t="s">
        <v>34318</v>
      </c>
      <c r="J62" s="1" t="s">
        <v>34290</v>
      </c>
      <c r="K62" s="1" t="s">
        <v>34290</v>
      </c>
      <c r="L62" s="1" t="s">
        <v>34291</v>
      </c>
    </row>
    <row r="63" spans="1:12" x14ac:dyDescent="0.25">
      <c r="A63" s="1" t="s">
        <v>9483</v>
      </c>
      <c r="B63" s="1" t="s">
        <v>34352</v>
      </c>
      <c r="C63" s="1" t="s">
        <v>34314</v>
      </c>
      <c r="D63" s="1" t="s">
        <v>34303</v>
      </c>
      <c r="E63" s="1" t="s">
        <v>34286</v>
      </c>
      <c r="F63" s="1" t="s">
        <v>34299</v>
      </c>
      <c r="G63" s="1" t="s">
        <v>21470</v>
      </c>
      <c r="H63" s="1" t="s">
        <v>25728</v>
      </c>
      <c r="I63" s="1" t="s">
        <v>34288</v>
      </c>
      <c r="J63" s="1" t="s">
        <v>34289</v>
      </c>
      <c r="K63" s="1" t="s">
        <v>34289</v>
      </c>
      <c r="L63" s="1" t="s">
        <v>34289</v>
      </c>
    </row>
    <row r="64" spans="1:12" x14ac:dyDescent="0.25">
      <c r="A64" s="1" t="s">
        <v>9494</v>
      </c>
      <c r="B64" s="1" t="s">
        <v>34353</v>
      </c>
      <c r="C64" s="1" t="s">
        <v>34314</v>
      </c>
      <c r="D64" s="1" t="s">
        <v>34303</v>
      </c>
      <c r="E64" s="1" t="s">
        <v>34286</v>
      </c>
      <c r="F64" s="1" t="s">
        <v>34299</v>
      </c>
      <c r="G64" s="1" t="s">
        <v>21470</v>
      </c>
      <c r="H64" s="1" t="s">
        <v>25728</v>
      </c>
      <c r="I64" s="1" t="s">
        <v>34288</v>
      </c>
      <c r="J64" s="1" t="s">
        <v>34289</v>
      </c>
      <c r="K64" s="1" t="s">
        <v>34289</v>
      </c>
      <c r="L64" s="1" t="s">
        <v>34289</v>
      </c>
    </row>
    <row r="65" spans="1:12" x14ac:dyDescent="0.25">
      <c r="A65" s="1" t="s">
        <v>9496</v>
      </c>
      <c r="B65" s="1" t="s">
        <v>34354</v>
      </c>
      <c r="C65" s="1" t="s">
        <v>34314</v>
      </c>
      <c r="D65" s="1" t="s">
        <v>34303</v>
      </c>
      <c r="E65" s="1" t="s">
        <v>34286</v>
      </c>
      <c r="F65" s="1" t="s">
        <v>34299</v>
      </c>
      <c r="G65" s="1" t="s">
        <v>21470</v>
      </c>
      <c r="H65" s="1" t="s">
        <v>25728</v>
      </c>
      <c r="I65" s="1" t="s">
        <v>34288</v>
      </c>
      <c r="J65" s="1" t="s">
        <v>34289</v>
      </c>
      <c r="K65" s="1" t="s">
        <v>34289</v>
      </c>
      <c r="L65" s="1" t="s">
        <v>34289</v>
      </c>
    </row>
    <row r="66" spans="1:12" x14ac:dyDescent="0.25">
      <c r="A66" s="1" t="s">
        <v>9491</v>
      </c>
      <c r="B66" s="1" t="s">
        <v>34355</v>
      </c>
      <c r="C66" s="1" t="s">
        <v>34314</v>
      </c>
      <c r="D66" s="1" t="s">
        <v>34303</v>
      </c>
      <c r="E66" s="1" t="s">
        <v>34286</v>
      </c>
      <c r="F66" s="1" t="s">
        <v>34299</v>
      </c>
      <c r="G66" s="1" t="s">
        <v>21470</v>
      </c>
      <c r="H66" s="1" t="s">
        <v>25728</v>
      </c>
      <c r="I66" s="1" t="s">
        <v>34288</v>
      </c>
      <c r="J66" s="1" t="s">
        <v>34289</v>
      </c>
      <c r="K66" s="1" t="s">
        <v>34289</v>
      </c>
      <c r="L66" s="1" t="s">
        <v>34289</v>
      </c>
    </row>
    <row r="67" spans="1:12" x14ac:dyDescent="0.25">
      <c r="A67" s="1" t="s">
        <v>14987</v>
      </c>
      <c r="B67" s="1" t="s">
        <v>34356</v>
      </c>
      <c r="C67" s="1" t="s">
        <v>34357</v>
      </c>
      <c r="D67" s="1" t="s">
        <v>34303</v>
      </c>
      <c r="E67" s="1" t="s">
        <v>34286</v>
      </c>
      <c r="F67" s="1" t="s">
        <v>34299</v>
      </c>
      <c r="G67" s="1" t="s">
        <v>5934</v>
      </c>
      <c r="H67" s="1" t="s">
        <v>25680</v>
      </c>
      <c r="I67" s="1" t="s">
        <v>34288</v>
      </c>
      <c r="J67" s="1" t="s">
        <v>34289</v>
      </c>
      <c r="K67" s="1" t="s">
        <v>34289</v>
      </c>
      <c r="L67" s="1" t="s">
        <v>34289</v>
      </c>
    </row>
    <row r="68" spans="1:12" x14ac:dyDescent="0.25">
      <c r="A68" s="1" t="s">
        <v>14980</v>
      </c>
      <c r="B68" s="1" t="s">
        <v>34356</v>
      </c>
      <c r="C68" s="1" t="s">
        <v>34357</v>
      </c>
      <c r="D68" s="1" t="s">
        <v>34303</v>
      </c>
      <c r="E68" s="1" t="s">
        <v>34286</v>
      </c>
      <c r="F68" s="1" t="s">
        <v>34299</v>
      </c>
      <c r="G68" s="1" t="s">
        <v>5934</v>
      </c>
      <c r="H68" s="1" t="s">
        <v>25680</v>
      </c>
      <c r="I68" s="1" t="s">
        <v>34288</v>
      </c>
      <c r="J68" s="1" t="s">
        <v>34289</v>
      </c>
      <c r="K68" s="1" t="s">
        <v>34289</v>
      </c>
      <c r="L68" s="1" t="s">
        <v>34289</v>
      </c>
    </row>
    <row r="69" spans="1:12" x14ac:dyDescent="0.25">
      <c r="A69" s="1" t="s">
        <v>9485</v>
      </c>
      <c r="B69" s="1" t="s">
        <v>34358</v>
      </c>
      <c r="C69" s="1" t="s">
        <v>34314</v>
      </c>
      <c r="D69" s="1" t="s">
        <v>34303</v>
      </c>
      <c r="E69" s="1" t="s">
        <v>34286</v>
      </c>
      <c r="F69" s="1" t="s">
        <v>34299</v>
      </c>
      <c r="G69" s="1" t="s">
        <v>21470</v>
      </c>
      <c r="H69" s="1" t="s">
        <v>25728</v>
      </c>
      <c r="I69" s="1" t="s">
        <v>34288</v>
      </c>
      <c r="J69" s="1" t="s">
        <v>34289</v>
      </c>
      <c r="K69" s="1" t="s">
        <v>34289</v>
      </c>
      <c r="L69" s="1" t="s">
        <v>34289</v>
      </c>
    </row>
    <row r="70" spans="1:12" x14ac:dyDescent="0.25">
      <c r="A70" s="1" t="s">
        <v>9487</v>
      </c>
      <c r="B70" s="1" t="s">
        <v>34355</v>
      </c>
      <c r="C70" s="1" t="s">
        <v>34314</v>
      </c>
      <c r="D70" s="1" t="s">
        <v>34303</v>
      </c>
      <c r="E70" s="1" t="s">
        <v>34286</v>
      </c>
      <c r="F70" s="1" t="s">
        <v>34299</v>
      </c>
      <c r="G70" s="1" t="s">
        <v>21470</v>
      </c>
      <c r="H70" s="1" t="s">
        <v>25728</v>
      </c>
      <c r="I70" s="1" t="s">
        <v>34288</v>
      </c>
      <c r="J70" s="1" t="s">
        <v>34289</v>
      </c>
      <c r="K70" s="1" t="s">
        <v>34289</v>
      </c>
      <c r="L70" s="1" t="s">
        <v>34289</v>
      </c>
    </row>
    <row r="71" spans="1:12" x14ac:dyDescent="0.25">
      <c r="A71" s="1" t="s">
        <v>9489</v>
      </c>
      <c r="B71" s="1" t="s">
        <v>34358</v>
      </c>
      <c r="C71" s="1" t="s">
        <v>34314</v>
      </c>
      <c r="D71" s="1" t="s">
        <v>34303</v>
      </c>
      <c r="E71" s="1" t="s">
        <v>34286</v>
      </c>
      <c r="F71" s="1" t="s">
        <v>34299</v>
      </c>
      <c r="G71" s="1" t="s">
        <v>21470</v>
      </c>
      <c r="H71" s="1" t="s">
        <v>25728</v>
      </c>
      <c r="I71" s="1" t="s">
        <v>34288</v>
      </c>
      <c r="J71" s="1" t="s">
        <v>34289</v>
      </c>
      <c r="K71" s="1" t="s">
        <v>34289</v>
      </c>
      <c r="L71" s="1" t="s">
        <v>34289</v>
      </c>
    </row>
    <row r="72" spans="1:12" x14ac:dyDescent="0.25">
      <c r="A72" s="1" t="s">
        <v>11968</v>
      </c>
      <c r="B72" s="1" t="s">
        <v>34283</v>
      </c>
      <c r="C72" s="1" t="s">
        <v>34359</v>
      </c>
      <c r="D72" s="1" t="s">
        <v>34285</v>
      </c>
      <c r="E72" s="1" t="s">
        <v>34286</v>
      </c>
      <c r="F72" s="1" t="s">
        <v>34295</v>
      </c>
      <c r="G72" s="1" t="s">
        <v>11962</v>
      </c>
      <c r="H72" s="1" t="s">
        <v>31507</v>
      </c>
      <c r="I72" s="1" t="s">
        <v>34318</v>
      </c>
      <c r="J72" s="1" t="s">
        <v>34290</v>
      </c>
      <c r="K72" s="1" t="s">
        <v>34290</v>
      </c>
      <c r="L72" s="1" t="s">
        <v>34291</v>
      </c>
    </row>
    <row r="73" spans="1:12" x14ac:dyDescent="0.25">
      <c r="A73" s="1" t="s">
        <v>27849</v>
      </c>
      <c r="B73" s="1" t="s">
        <v>34343</v>
      </c>
      <c r="C73" s="1" t="s">
        <v>34344</v>
      </c>
      <c r="D73" s="1" t="s">
        <v>34285</v>
      </c>
      <c r="E73" s="1" t="s">
        <v>34286</v>
      </c>
      <c r="F73" s="1" t="s">
        <v>34295</v>
      </c>
      <c r="G73" s="1" t="s">
        <v>5826</v>
      </c>
      <c r="H73" s="1" t="s">
        <v>27791</v>
      </c>
      <c r="I73" s="1" t="s">
        <v>34318</v>
      </c>
      <c r="J73" s="1" t="s">
        <v>34309</v>
      </c>
      <c r="K73" s="1" t="s">
        <v>34291</v>
      </c>
      <c r="L73" s="1" t="s">
        <v>34291</v>
      </c>
    </row>
    <row r="74" spans="1:12" x14ac:dyDescent="0.25">
      <c r="A74" s="1" t="s">
        <v>27990</v>
      </c>
      <c r="B74" s="1" t="s">
        <v>34343</v>
      </c>
      <c r="C74" s="1" t="s">
        <v>34344</v>
      </c>
      <c r="D74" s="1" t="s">
        <v>34285</v>
      </c>
      <c r="E74" s="1" t="s">
        <v>34286</v>
      </c>
      <c r="F74" s="1" t="s">
        <v>34295</v>
      </c>
      <c r="G74" s="1" t="s">
        <v>5826</v>
      </c>
      <c r="H74" s="1" t="s">
        <v>30412</v>
      </c>
      <c r="I74" s="1" t="s">
        <v>34318</v>
      </c>
      <c r="J74" s="1" t="s">
        <v>34289</v>
      </c>
      <c r="K74" s="1" t="s">
        <v>34291</v>
      </c>
      <c r="L74" s="1" t="s">
        <v>34291</v>
      </c>
    </row>
    <row r="75" spans="1:12" x14ac:dyDescent="0.25">
      <c r="A75" s="1" t="s">
        <v>28009</v>
      </c>
      <c r="B75" s="1" t="s">
        <v>34343</v>
      </c>
      <c r="C75" s="1" t="s">
        <v>34344</v>
      </c>
      <c r="D75" s="1" t="s">
        <v>34285</v>
      </c>
      <c r="E75" s="1" t="s">
        <v>34286</v>
      </c>
      <c r="F75" s="1" t="s">
        <v>34295</v>
      </c>
      <c r="G75" s="1" t="s">
        <v>5826</v>
      </c>
      <c r="H75" s="1" t="s">
        <v>32224</v>
      </c>
      <c r="I75" s="1" t="s">
        <v>34318</v>
      </c>
      <c r="J75" s="1" t="s">
        <v>34309</v>
      </c>
      <c r="K75" s="1" t="s">
        <v>34291</v>
      </c>
      <c r="L75" s="1" t="s">
        <v>34291</v>
      </c>
    </row>
    <row r="76" spans="1:12" x14ac:dyDescent="0.25">
      <c r="A76" s="1" t="s">
        <v>779</v>
      </c>
      <c r="B76" s="1" t="s">
        <v>34345</v>
      </c>
      <c r="C76" s="1" t="s">
        <v>34346</v>
      </c>
      <c r="D76" s="1" t="s">
        <v>34294</v>
      </c>
      <c r="E76" s="1" t="s">
        <v>34286</v>
      </c>
      <c r="F76" s="1" t="s">
        <v>34299</v>
      </c>
      <c r="G76" s="1" t="s">
        <v>781</v>
      </c>
      <c r="H76" s="1" t="s">
        <v>28466</v>
      </c>
      <c r="I76" s="1" t="s">
        <v>34318</v>
      </c>
      <c r="J76" s="1" t="s">
        <v>34289</v>
      </c>
      <c r="K76" s="1" t="s">
        <v>34289</v>
      </c>
      <c r="L76" s="1" t="s">
        <v>34291</v>
      </c>
    </row>
    <row r="77" spans="1:12" x14ac:dyDescent="0.25">
      <c r="A77" s="1" t="s">
        <v>785</v>
      </c>
      <c r="B77" s="1" t="s">
        <v>34345</v>
      </c>
      <c r="C77" s="1" t="s">
        <v>34346</v>
      </c>
      <c r="D77" s="1" t="s">
        <v>34294</v>
      </c>
      <c r="E77" s="1" t="s">
        <v>34286</v>
      </c>
      <c r="F77" s="1" t="s">
        <v>34299</v>
      </c>
      <c r="G77" s="1" t="s">
        <v>781</v>
      </c>
      <c r="H77" s="1" t="s">
        <v>28466</v>
      </c>
      <c r="I77" s="1" t="s">
        <v>34318</v>
      </c>
      <c r="J77" s="1" t="s">
        <v>34289</v>
      </c>
      <c r="K77" s="1" t="s">
        <v>34289</v>
      </c>
      <c r="L77" s="1" t="s">
        <v>34291</v>
      </c>
    </row>
    <row r="78" spans="1:12" x14ac:dyDescent="0.25">
      <c r="A78" s="1" t="s">
        <v>787</v>
      </c>
      <c r="B78" s="1" t="s">
        <v>34345</v>
      </c>
      <c r="C78" s="1" t="s">
        <v>34346</v>
      </c>
      <c r="D78" s="1" t="s">
        <v>34294</v>
      </c>
      <c r="E78" s="1" t="s">
        <v>34286</v>
      </c>
      <c r="F78" s="1" t="s">
        <v>34299</v>
      </c>
      <c r="G78" s="1" t="s">
        <v>781</v>
      </c>
      <c r="H78" s="1" t="s">
        <v>28466</v>
      </c>
      <c r="I78" s="1" t="s">
        <v>34318</v>
      </c>
      <c r="J78" s="1" t="s">
        <v>34289</v>
      </c>
      <c r="K78" s="1" t="s">
        <v>34309</v>
      </c>
      <c r="L78" s="1" t="s">
        <v>34291</v>
      </c>
    </row>
    <row r="79" spans="1:12" x14ac:dyDescent="0.25">
      <c r="A79" s="1" t="s">
        <v>789</v>
      </c>
      <c r="B79" s="1" t="s">
        <v>34345</v>
      </c>
      <c r="C79" s="1" t="s">
        <v>34346</v>
      </c>
      <c r="D79" s="1" t="s">
        <v>34294</v>
      </c>
      <c r="E79" s="1" t="s">
        <v>34286</v>
      </c>
      <c r="F79" s="1" t="s">
        <v>34299</v>
      </c>
      <c r="G79" s="1" t="s">
        <v>781</v>
      </c>
      <c r="H79" s="1" t="s">
        <v>28466</v>
      </c>
      <c r="I79" s="1" t="s">
        <v>34318</v>
      </c>
      <c r="J79" s="1" t="s">
        <v>34289</v>
      </c>
      <c r="K79" s="1" t="s">
        <v>34289</v>
      </c>
      <c r="L79" s="1" t="s">
        <v>34291</v>
      </c>
    </row>
    <row r="80" spans="1:12" x14ac:dyDescent="0.25">
      <c r="A80" s="1" t="s">
        <v>791</v>
      </c>
      <c r="B80" s="1" t="s">
        <v>34360</v>
      </c>
      <c r="C80" s="1" t="s">
        <v>34346</v>
      </c>
      <c r="D80" s="1" t="s">
        <v>34294</v>
      </c>
      <c r="E80" s="1" t="s">
        <v>34286</v>
      </c>
      <c r="F80" s="1" t="s">
        <v>34299</v>
      </c>
      <c r="G80" s="1" t="s">
        <v>781</v>
      </c>
      <c r="H80" s="1" t="s">
        <v>28466</v>
      </c>
      <c r="I80" s="1" t="s">
        <v>34318</v>
      </c>
      <c r="J80" s="1" t="s">
        <v>34289</v>
      </c>
      <c r="K80" s="1" t="s">
        <v>34289</v>
      </c>
      <c r="L80" s="1" t="s">
        <v>34291</v>
      </c>
    </row>
    <row r="81" spans="1:12" x14ac:dyDescent="0.25">
      <c r="A81" s="1" t="s">
        <v>11412</v>
      </c>
      <c r="B81" s="1" t="s">
        <v>34347</v>
      </c>
      <c r="C81" s="1" t="s">
        <v>34284</v>
      </c>
      <c r="D81" s="1" t="s">
        <v>34294</v>
      </c>
      <c r="E81" s="1" t="s">
        <v>34286</v>
      </c>
      <c r="F81" s="1" t="s">
        <v>34295</v>
      </c>
      <c r="G81" s="1" t="s">
        <v>5826</v>
      </c>
      <c r="H81" s="1" t="s">
        <v>25913</v>
      </c>
      <c r="I81" s="1" t="s">
        <v>34296</v>
      </c>
      <c r="J81" s="1" t="s">
        <v>34289</v>
      </c>
      <c r="K81" s="1" t="s">
        <v>34289</v>
      </c>
      <c r="L81" s="1" t="s">
        <v>34291</v>
      </c>
    </row>
    <row r="82" spans="1:12" x14ac:dyDescent="0.25">
      <c r="A82" s="1" t="s">
        <v>11410</v>
      </c>
      <c r="B82" s="1" t="s">
        <v>34347</v>
      </c>
      <c r="C82" s="1" t="s">
        <v>34284</v>
      </c>
      <c r="D82" s="1" t="s">
        <v>34294</v>
      </c>
      <c r="E82" s="1" t="s">
        <v>34286</v>
      </c>
      <c r="F82" s="1" t="s">
        <v>34295</v>
      </c>
      <c r="G82" s="1" t="s">
        <v>5826</v>
      </c>
      <c r="H82" s="1" t="s">
        <v>25913</v>
      </c>
      <c r="I82" s="1" t="s">
        <v>34296</v>
      </c>
      <c r="J82" s="1" t="s">
        <v>34289</v>
      </c>
      <c r="K82" s="1" t="s">
        <v>34289</v>
      </c>
      <c r="L82" s="1" t="s">
        <v>34291</v>
      </c>
    </row>
    <row r="83" spans="1:12" x14ac:dyDescent="0.25">
      <c r="A83" s="1" t="s">
        <v>11414</v>
      </c>
      <c r="B83" s="1" t="s">
        <v>34347</v>
      </c>
      <c r="C83" s="1" t="s">
        <v>34284</v>
      </c>
      <c r="D83" s="1" t="s">
        <v>34294</v>
      </c>
      <c r="E83" s="1" t="s">
        <v>34286</v>
      </c>
      <c r="F83" s="1" t="s">
        <v>34295</v>
      </c>
      <c r="G83" s="1" t="s">
        <v>5826</v>
      </c>
      <c r="H83" s="1" t="s">
        <v>25824</v>
      </c>
      <c r="I83" s="1" t="s">
        <v>34288</v>
      </c>
      <c r="J83" s="1" t="s">
        <v>34289</v>
      </c>
      <c r="K83" s="1" t="s">
        <v>34289</v>
      </c>
      <c r="L83" s="1" t="s">
        <v>34291</v>
      </c>
    </row>
    <row r="84" spans="1:12" x14ac:dyDescent="0.25">
      <c r="A84" s="1" t="s">
        <v>11416</v>
      </c>
      <c r="B84" s="1" t="s">
        <v>34347</v>
      </c>
      <c r="C84" s="1" t="s">
        <v>34284</v>
      </c>
      <c r="D84" s="1" t="s">
        <v>34294</v>
      </c>
      <c r="E84" s="1" t="s">
        <v>34286</v>
      </c>
      <c r="F84" s="1" t="s">
        <v>34295</v>
      </c>
      <c r="G84" s="1" t="s">
        <v>5826</v>
      </c>
      <c r="H84" s="1" t="s">
        <v>25824</v>
      </c>
      <c r="I84" s="1" t="s">
        <v>34288</v>
      </c>
      <c r="J84" s="1" t="s">
        <v>34289</v>
      </c>
      <c r="K84" s="1" t="s">
        <v>34309</v>
      </c>
      <c r="L84" s="1" t="s">
        <v>34291</v>
      </c>
    </row>
    <row r="85" spans="1:12" x14ac:dyDescent="0.25">
      <c r="A85" s="1" t="s">
        <v>5183</v>
      </c>
      <c r="B85" s="1" t="s">
        <v>34347</v>
      </c>
      <c r="C85" s="1" t="s">
        <v>34348</v>
      </c>
      <c r="D85" s="1" t="s">
        <v>34294</v>
      </c>
      <c r="E85" s="1" t="s">
        <v>34286</v>
      </c>
      <c r="F85" s="1" t="s">
        <v>34295</v>
      </c>
      <c r="G85" s="1" t="s">
        <v>282</v>
      </c>
      <c r="H85" s="1" t="s">
        <v>25727</v>
      </c>
      <c r="I85" s="1" t="s">
        <v>34288</v>
      </c>
      <c r="J85" s="1" t="s">
        <v>34309</v>
      </c>
      <c r="K85" s="1" t="s">
        <v>34289</v>
      </c>
      <c r="L85" s="1" t="s">
        <v>34291</v>
      </c>
    </row>
    <row r="86" spans="1:12" x14ac:dyDescent="0.25">
      <c r="A86" s="1" t="s">
        <v>11418</v>
      </c>
      <c r="B86" s="1" t="s">
        <v>34343</v>
      </c>
      <c r="C86" s="1" t="s">
        <v>34344</v>
      </c>
      <c r="D86" s="1" t="s">
        <v>34285</v>
      </c>
      <c r="E86" s="1" t="s">
        <v>34286</v>
      </c>
      <c r="F86" s="1" t="s">
        <v>34295</v>
      </c>
      <c r="G86" s="1" t="s">
        <v>5826</v>
      </c>
      <c r="H86" s="1" t="s">
        <v>25824</v>
      </c>
      <c r="I86" s="1" t="s">
        <v>34288</v>
      </c>
      <c r="J86" s="1" t="s">
        <v>34309</v>
      </c>
      <c r="K86" s="1" t="s">
        <v>34289</v>
      </c>
      <c r="L86" s="1" t="s">
        <v>34291</v>
      </c>
    </row>
    <row r="87" spans="1:12" x14ac:dyDescent="0.25">
      <c r="A87" s="1" t="s">
        <v>34361</v>
      </c>
      <c r="B87" s="1" t="s">
        <v>34362</v>
      </c>
      <c r="C87" s="1" t="s">
        <v>34363</v>
      </c>
      <c r="D87" s="1" t="s">
        <v>34294</v>
      </c>
      <c r="E87" s="1" t="s">
        <v>34286</v>
      </c>
      <c r="F87" s="1" t="s">
        <v>34295</v>
      </c>
      <c r="G87" s="1" t="s">
        <v>2998</v>
      </c>
      <c r="H87" s="1" t="s">
        <v>25728</v>
      </c>
      <c r="I87" s="1" t="s">
        <v>34288</v>
      </c>
      <c r="J87" s="1" t="s">
        <v>34309</v>
      </c>
      <c r="K87" s="1" t="s">
        <v>34291</v>
      </c>
      <c r="L87" s="1" t="s">
        <v>34291</v>
      </c>
    </row>
    <row r="88" spans="1:12" x14ac:dyDescent="0.25">
      <c r="A88" s="1" t="s">
        <v>11420</v>
      </c>
      <c r="B88" s="1" t="s">
        <v>34364</v>
      </c>
      <c r="C88" s="1" t="s">
        <v>34365</v>
      </c>
      <c r="D88" s="1" t="s">
        <v>34303</v>
      </c>
      <c r="E88" s="1" t="s">
        <v>34286</v>
      </c>
      <c r="F88" s="1" t="s">
        <v>34295</v>
      </c>
      <c r="G88" s="1" t="s">
        <v>5826</v>
      </c>
      <c r="H88" s="1" t="s">
        <v>25727</v>
      </c>
      <c r="I88" s="1" t="s">
        <v>34288</v>
      </c>
      <c r="J88" s="1" t="s">
        <v>34289</v>
      </c>
      <c r="K88" s="1" t="s">
        <v>34289</v>
      </c>
      <c r="L88" s="1" t="s">
        <v>34291</v>
      </c>
    </row>
    <row r="89" spans="1:12" x14ac:dyDescent="0.25">
      <c r="A89" s="1" t="s">
        <v>3423</v>
      </c>
      <c r="B89" s="1" t="s">
        <v>34362</v>
      </c>
      <c r="C89" s="1" t="s">
        <v>34363</v>
      </c>
      <c r="D89" s="1" t="s">
        <v>34294</v>
      </c>
      <c r="E89" s="1" t="s">
        <v>34286</v>
      </c>
      <c r="F89" s="1" t="s">
        <v>34295</v>
      </c>
      <c r="G89" s="1" t="s">
        <v>2998</v>
      </c>
      <c r="H89" s="1" t="s">
        <v>25727</v>
      </c>
      <c r="I89" s="1" t="s">
        <v>34288</v>
      </c>
      <c r="J89" s="1" t="s">
        <v>34309</v>
      </c>
      <c r="K89" s="1" t="s">
        <v>34289</v>
      </c>
      <c r="L89" s="1" t="s">
        <v>34291</v>
      </c>
    </row>
    <row r="90" spans="1:12" x14ac:dyDescent="0.25">
      <c r="A90" s="1" t="s">
        <v>3425</v>
      </c>
      <c r="B90" s="1" t="s">
        <v>34362</v>
      </c>
      <c r="C90" s="1" t="s">
        <v>34363</v>
      </c>
      <c r="D90" s="1" t="s">
        <v>34294</v>
      </c>
      <c r="E90" s="1" t="s">
        <v>34286</v>
      </c>
      <c r="F90" s="1" t="s">
        <v>34295</v>
      </c>
      <c r="G90" s="1" t="s">
        <v>2998</v>
      </c>
      <c r="H90" s="1" t="s">
        <v>25728</v>
      </c>
      <c r="I90" s="1" t="s">
        <v>34288</v>
      </c>
      <c r="J90" s="1" t="s">
        <v>34309</v>
      </c>
      <c r="K90" s="1" t="s">
        <v>34309</v>
      </c>
      <c r="L90" s="1" t="s">
        <v>34291</v>
      </c>
    </row>
    <row r="91" spans="1:12" x14ac:dyDescent="0.25">
      <c r="A91" s="1" t="s">
        <v>3421</v>
      </c>
      <c r="B91" s="1" t="s">
        <v>34362</v>
      </c>
      <c r="C91" s="1" t="s">
        <v>34363</v>
      </c>
      <c r="D91" s="1" t="s">
        <v>34294</v>
      </c>
      <c r="E91" s="1" t="s">
        <v>34286</v>
      </c>
      <c r="F91" s="1" t="s">
        <v>34295</v>
      </c>
      <c r="G91" s="1" t="s">
        <v>2998</v>
      </c>
      <c r="H91" s="1" t="s">
        <v>25727</v>
      </c>
      <c r="I91" s="1" t="s">
        <v>34288</v>
      </c>
      <c r="J91" s="1" t="s">
        <v>34309</v>
      </c>
      <c r="K91" s="1" t="s">
        <v>34309</v>
      </c>
      <c r="L91" s="1" t="s">
        <v>34291</v>
      </c>
    </row>
    <row r="92" spans="1:12" x14ac:dyDescent="0.25">
      <c r="A92" s="1" t="s">
        <v>3427</v>
      </c>
      <c r="B92" s="1" t="s">
        <v>34362</v>
      </c>
      <c r="C92" s="1" t="s">
        <v>34363</v>
      </c>
      <c r="D92" s="1" t="s">
        <v>34294</v>
      </c>
      <c r="E92" s="1" t="s">
        <v>34286</v>
      </c>
      <c r="F92" s="1" t="s">
        <v>34295</v>
      </c>
      <c r="G92" s="1" t="s">
        <v>2998</v>
      </c>
      <c r="H92" s="1" t="s">
        <v>25728</v>
      </c>
      <c r="I92" s="1" t="s">
        <v>34288</v>
      </c>
      <c r="J92" s="1" t="s">
        <v>34289</v>
      </c>
      <c r="K92" s="1" t="s">
        <v>34289</v>
      </c>
      <c r="L92" s="1" t="s">
        <v>34291</v>
      </c>
    </row>
    <row r="93" spans="1:12" x14ac:dyDescent="0.25">
      <c r="A93" s="1" t="s">
        <v>3419</v>
      </c>
      <c r="B93" s="1" t="s">
        <v>34362</v>
      </c>
      <c r="C93" s="1" t="s">
        <v>34363</v>
      </c>
      <c r="D93" s="1" t="s">
        <v>34294</v>
      </c>
      <c r="E93" s="1" t="s">
        <v>34286</v>
      </c>
      <c r="F93" s="1" t="s">
        <v>34295</v>
      </c>
      <c r="G93" s="1" t="s">
        <v>2998</v>
      </c>
      <c r="H93" s="1" t="s">
        <v>25727</v>
      </c>
      <c r="I93" s="1" t="s">
        <v>34288</v>
      </c>
      <c r="J93" s="1" t="s">
        <v>34309</v>
      </c>
      <c r="K93" s="1" t="s">
        <v>34289</v>
      </c>
      <c r="L93" s="1" t="s">
        <v>34291</v>
      </c>
    </row>
    <row r="94" spans="1:12" x14ac:dyDescent="0.25">
      <c r="A94" s="1" t="s">
        <v>11436</v>
      </c>
      <c r="B94" s="1" t="s">
        <v>34366</v>
      </c>
      <c r="C94" s="1" t="s">
        <v>34367</v>
      </c>
      <c r="D94" s="1" t="s">
        <v>34303</v>
      </c>
      <c r="E94" s="1" t="s">
        <v>34286</v>
      </c>
      <c r="F94" s="1" t="s">
        <v>34295</v>
      </c>
      <c r="G94" s="1" t="s">
        <v>2784</v>
      </c>
      <c r="H94" s="1" t="s">
        <v>25680</v>
      </c>
      <c r="I94" s="1" t="s">
        <v>34288</v>
      </c>
      <c r="J94" s="1" t="s">
        <v>34289</v>
      </c>
      <c r="K94" s="1" t="s">
        <v>34289</v>
      </c>
      <c r="L94" s="1" t="s">
        <v>34291</v>
      </c>
    </row>
    <row r="95" spans="1:12" x14ac:dyDescent="0.25">
      <c r="A95" s="1" t="s">
        <v>11087</v>
      </c>
      <c r="B95" s="1" t="s">
        <v>34368</v>
      </c>
      <c r="C95" s="1" t="s">
        <v>34369</v>
      </c>
      <c r="D95" s="1" t="s">
        <v>34303</v>
      </c>
      <c r="E95" s="1" t="s">
        <v>34286</v>
      </c>
      <c r="F95" s="1" t="s">
        <v>34295</v>
      </c>
      <c r="G95" s="1" t="s">
        <v>11020</v>
      </c>
      <c r="H95" s="1" t="s">
        <v>25728</v>
      </c>
      <c r="I95" s="1" t="s">
        <v>34288</v>
      </c>
      <c r="J95" s="1" t="s">
        <v>34289</v>
      </c>
      <c r="K95" s="1" t="s">
        <v>34289</v>
      </c>
      <c r="L95" s="1" t="s">
        <v>34291</v>
      </c>
    </row>
    <row r="96" spans="1:12" x14ac:dyDescent="0.25">
      <c r="A96" s="1" t="s">
        <v>11090</v>
      </c>
      <c r="B96" s="1" t="s">
        <v>34368</v>
      </c>
      <c r="C96" s="1" t="s">
        <v>34369</v>
      </c>
      <c r="D96" s="1" t="s">
        <v>34303</v>
      </c>
      <c r="E96" s="1" t="s">
        <v>34286</v>
      </c>
      <c r="F96" s="1" t="s">
        <v>34295</v>
      </c>
      <c r="G96" s="1" t="s">
        <v>11020</v>
      </c>
      <c r="H96" s="1" t="s">
        <v>25728</v>
      </c>
      <c r="I96" s="1" t="s">
        <v>34288</v>
      </c>
      <c r="J96" s="1" t="s">
        <v>34289</v>
      </c>
      <c r="K96" s="1" t="s">
        <v>34289</v>
      </c>
      <c r="L96" s="1" t="s">
        <v>34291</v>
      </c>
    </row>
    <row r="97" spans="1:12" x14ac:dyDescent="0.25">
      <c r="A97" s="1" t="s">
        <v>11726</v>
      </c>
      <c r="B97" s="1" t="s">
        <v>34316</v>
      </c>
      <c r="C97" s="1" t="s">
        <v>34317</v>
      </c>
      <c r="D97" s="1" t="s">
        <v>34285</v>
      </c>
      <c r="E97" s="1" t="s">
        <v>34286</v>
      </c>
      <c r="F97" s="1" t="s">
        <v>34295</v>
      </c>
      <c r="G97" s="1" t="s">
        <v>564</v>
      </c>
      <c r="H97" s="1" t="s">
        <v>25823</v>
      </c>
      <c r="I97" s="1" t="s">
        <v>34296</v>
      </c>
      <c r="J97" s="1" t="s">
        <v>34290</v>
      </c>
      <c r="K97" s="1" t="s">
        <v>34289</v>
      </c>
      <c r="L97" s="1" t="s">
        <v>34291</v>
      </c>
    </row>
    <row r="98" spans="1:12" x14ac:dyDescent="0.25">
      <c r="A98" s="1" t="s">
        <v>484</v>
      </c>
      <c r="B98" s="1" t="s">
        <v>34347</v>
      </c>
      <c r="C98" s="1" t="s">
        <v>34348</v>
      </c>
      <c r="D98" s="1" t="s">
        <v>34294</v>
      </c>
      <c r="E98" s="1" t="s">
        <v>34286</v>
      </c>
      <c r="F98" s="1" t="s">
        <v>34295</v>
      </c>
      <c r="G98" s="1" t="s">
        <v>282</v>
      </c>
      <c r="H98" s="1" t="s">
        <v>25913</v>
      </c>
      <c r="I98" s="1" t="s">
        <v>34296</v>
      </c>
      <c r="J98" s="1" t="s">
        <v>34289</v>
      </c>
      <c r="K98" s="1" t="s">
        <v>34289</v>
      </c>
      <c r="L98" s="1" t="s">
        <v>34291</v>
      </c>
    </row>
    <row r="99" spans="1:12" x14ac:dyDescent="0.25">
      <c r="A99" s="1" t="s">
        <v>28559</v>
      </c>
      <c r="B99" s="1" t="s">
        <v>34347</v>
      </c>
      <c r="C99" s="1" t="s">
        <v>34284</v>
      </c>
      <c r="D99" s="1" t="s">
        <v>34294</v>
      </c>
      <c r="E99" s="1" t="s">
        <v>34286</v>
      </c>
      <c r="F99" s="1" t="s">
        <v>34295</v>
      </c>
      <c r="G99" s="1" t="s">
        <v>5826</v>
      </c>
      <c r="H99" s="1" t="s">
        <v>27791</v>
      </c>
      <c r="I99" s="1" t="s">
        <v>34318</v>
      </c>
      <c r="J99" s="1" t="s">
        <v>34289</v>
      </c>
      <c r="K99" s="1" t="s">
        <v>34291</v>
      </c>
      <c r="L99" s="1" t="s">
        <v>34291</v>
      </c>
    </row>
    <row r="100" spans="1:12" x14ac:dyDescent="0.25">
      <c r="A100" s="1" t="s">
        <v>317</v>
      </c>
      <c r="B100" s="1" t="s">
        <v>34347</v>
      </c>
      <c r="C100" s="1" t="s">
        <v>34348</v>
      </c>
      <c r="D100" s="1" t="s">
        <v>34294</v>
      </c>
      <c r="E100" s="1" t="s">
        <v>34286</v>
      </c>
      <c r="F100" s="1" t="s">
        <v>34295</v>
      </c>
      <c r="G100" s="1" t="s">
        <v>282</v>
      </c>
      <c r="H100" s="1" t="s">
        <v>28466</v>
      </c>
      <c r="I100" s="1" t="s">
        <v>34318</v>
      </c>
      <c r="J100" s="1" t="s">
        <v>34309</v>
      </c>
      <c r="K100" s="1" t="s">
        <v>34289</v>
      </c>
      <c r="L100" s="1" t="s">
        <v>34291</v>
      </c>
    </row>
    <row r="101" spans="1:12" x14ac:dyDescent="0.25">
      <c r="A101" s="1" t="s">
        <v>11438</v>
      </c>
      <c r="B101" s="1" t="s">
        <v>34343</v>
      </c>
      <c r="C101" s="1" t="s">
        <v>34344</v>
      </c>
      <c r="D101" s="1" t="s">
        <v>34285</v>
      </c>
      <c r="E101" s="1" t="s">
        <v>34286</v>
      </c>
      <c r="F101" s="1" t="s">
        <v>34295</v>
      </c>
      <c r="G101" s="1" t="s">
        <v>5826</v>
      </c>
      <c r="H101" s="1" t="s">
        <v>27314</v>
      </c>
      <c r="I101" s="1" t="s">
        <v>34296</v>
      </c>
      <c r="J101" s="1" t="s">
        <v>34309</v>
      </c>
      <c r="K101" s="1" t="s">
        <v>34309</v>
      </c>
      <c r="L101" s="1" t="s">
        <v>34291</v>
      </c>
    </row>
    <row r="102" spans="1:12" x14ac:dyDescent="0.25">
      <c r="A102" s="1" t="s">
        <v>11440</v>
      </c>
      <c r="B102" s="1" t="s">
        <v>34347</v>
      </c>
      <c r="C102" s="1" t="s">
        <v>34284</v>
      </c>
      <c r="D102" s="1" t="s">
        <v>34294</v>
      </c>
      <c r="E102" s="1" t="s">
        <v>34286</v>
      </c>
      <c r="F102" s="1" t="s">
        <v>34295</v>
      </c>
      <c r="G102" s="1" t="s">
        <v>5826</v>
      </c>
      <c r="H102" s="1" t="s">
        <v>25913</v>
      </c>
      <c r="I102" s="1" t="s">
        <v>34296</v>
      </c>
      <c r="J102" s="1" t="s">
        <v>34289</v>
      </c>
      <c r="K102" s="1" t="s">
        <v>34309</v>
      </c>
      <c r="L102" s="1" t="s">
        <v>34291</v>
      </c>
    </row>
    <row r="103" spans="1:12" x14ac:dyDescent="0.25">
      <c r="A103" s="1" t="s">
        <v>488</v>
      </c>
      <c r="B103" s="1" t="s">
        <v>34347</v>
      </c>
      <c r="C103" s="1" t="s">
        <v>34348</v>
      </c>
      <c r="D103" s="1" t="s">
        <v>34294</v>
      </c>
      <c r="E103" s="1" t="s">
        <v>34286</v>
      </c>
      <c r="F103" s="1" t="s">
        <v>34295</v>
      </c>
      <c r="G103" s="1" t="s">
        <v>282</v>
      </c>
      <c r="H103" s="1" t="s">
        <v>25809</v>
      </c>
      <c r="I103" s="1" t="s">
        <v>34296</v>
      </c>
      <c r="J103" s="1" t="s">
        <v>34289</v>
      </c>
      <c r="K103" s="1" t="s">
        <v>34289</v>
      </c>
      <c r="L103" s="1" t="s">
        <v>34291</v>
      </c>
    </row>
    <row r="104" spans="1:12" x14ac:dyDescent="0.25">
      <c r="A104" s="1" t="s">
        <v>279</v>
      </c>
      <c r="B104" s="1" t="s">
        <v>34347</v>
      </c>
      <c r="C104" s="1" t="s">
        <v>34348</v>
      </c>
      <c r="D104" s="1" t="s">
        <v>34294</v>
      </c>
      <c r="E104" s="1" t="s">
        <v>34286</v>
      </c>
      <c r="F104" s="1" t="s">
        <v>34295</v>
      </c>
      <c r="G104" s="1" t="s">
        <v>282</v>
      </c>
      <c r="H104" s="1" t="s">
        <v>28062</v>
      </c>
      <c r="I104" s="1" t="s">
        <v>34318</v>
      </c>
      <c r="J104" s="1" t="s">
        <v>34309</v>
      </c>
      <c r="K104" s="1" t="s">
        <v>34291</v>
      </c>
      <c r="L104" s="1" t="s">
        <v>34291</v>
      </c>
    </row>
    <row r="105" spans="1:12" x14ac:dyDescent="0.25">
      <c r="A105" s="1" t="s">
        <v>13547</v>
      </c>
      <c r="B105" s="1" t="s">
        <v>34370</v>
      </c>
      <c r="C105" s="1" t="s">
        <v>34346</v>
      </c>
      <c r="D105" s="1" t="s">
        <v>34294</v>
      </c>
      <c r="E105" s="1" t="s">
        <v>34286</v>
      </c>
      <c r="F105" s="1" t="s">
        <v>34299</v>
      </c>
      <c r="G105" s="1" t="s">
        <v>781</v>
      </c>
      <c r="H105" s="1" t="s">
        <v>28466</v>
      </c>
      <c r="I105" s="1" t="s">
        <v>34318</v>
      </c>
      <c r="J105" s="1" t="s">
        <v>34289</v>
      </c>
      <c r="K105" s="1" t="s">
        <v>34289</v>
      </c>
      <c r="L105" s="1" t="s">
        <v>34291</v>
      </c>
    </row>
    <row r="106" spans="1:12" x14ac:dyDescent="0.25">
      <c r="A106" s="1" t="s">
        <v>13549</v>
      </c>
      <c r="B106" s="1" t="s">
        <v>34371</v>
      </c>
      <c r="C106" s="1" t="s">
        <v>34346</v>
      </c>
      <c r="D106" s="1" t="s">
        <v>34294</v>
      </c>
      <c r="E106" s="1" t="s">
        <v>34286</v>
      </c>
      <c r="F106" s="1" t="s">
        <v>34299</v>
      </c>
      <c r="G106" s="1" t="s">
        <v>781</v>
      </c>
      <c r="H106" s="1" t="s">
        <v>28466</v>
      </c>
      <c r="I106" s="1" t="s">
        <v>34318</v>
      </c>
      <c r="J106" s="1" t="s">
        <v>34289</v>
      </c>
      <c r="K106" s="1" t="s">
        <v>34289</v>
      </c>
      <c r="L106" s="1" t="s">
        <v>34291</v>
      </c>
    </row>
    <row r="107" spans="1:12" x14ac:dyDescent="0.25">
      <c r="A107" s="1" t="s">
        <v>13555</v>
      </c>
      <c r="B107" s="1" t="s">
        <v>34345</v>
      </c>
      <c r="C107" s="1" t="s">
        <v>34346</v>
      </c>
      <c r="D107" s="1" t="s">
        <v>34294</v>
      </c>
      <c r="E107" s="1" t="s">
        <v>34286</v>
      </c>
      <c r="F107" s="1" t="s">
        <v>34299</v>
      </c>
      <c r="G107" s="1" t="s">
        <v>781</v>
      </c>
      <c r="H107" s="1" t="s">
        <v>28466</v>
      </c>
      <c r="I107" s="1" t="s">
        <v>34318</v>
      </c>
      <c r="J107" s="1" t="s">
        <v>34289</v>
      </c>
      <c r="K107" s="1" t="s">
        <v>34289</v>
      </c>
      <c r="L107" s="1" t="s">
        <v>34291</v>
      </c>
    </row>
    <row r="108" spans="1:12" x14ac:dyDescent="0.25">
      <c r="A108" s="1" t="s">
        <v>34372</v>
      </c>
      <c r="B108" s="1" t="s">
        <v>34322</v>
      </c>
      <c r="C108" s="1" t="s">
        <v>34323</v>
      </c>
      <c r="D108" s="1" t="s">
        <v>34285</v>
      </c>
      <c r="E108" s="1" t="s">
        <v>34286</v>
      </c>
      <c r="F108" s="1" t="s">
        <v>34295</v>
      </c>
      <c r="G108" s="1" t="s">
        <v>19365</v>
      </c>
      <c r="H108" s="1" t="s">
        <v>28264</v>
      </c>
      <c r="I108" s="1" t="s">
        <v>34318</v>
      </c>
      <c r="J108" s="1" t="s">
        <v>34290</v>
      </c>
      <c r="K108" s="1" t="s">
        <v>34291</v>
      </c>
      <c r="L108" s="1" t="s">
        <v>34291</v>
      </c>
    </row>
    <row r="109" spans="1:12" x14ac:dyDescent="0.25">
      <c r="A109" s="1" t="s">
        <v>3614</v>
      </c>
      <c r="B109" s="1" t="s">
        <v>34373</v>
      </c>
      <c r="C109" s="1" t="s">
        <v>34298</v>
      </c>
      <c r="D109" s="1" t="s">
        <v>34303</v>
      </c>
      <c r="E109" s="1" t="s">
        <v>34286</v>
      </c>
      <c r="F109" s="1" t="s">
        <v>34295</v>
      </c>
      <c r="G109" s="1" t="s">
        <v>3616</v>
      </c>
      <c r="H109" s="1" t="s">
        <v>25727</v>
      </c>
      <c r="I109" s="1" t="s">
        <v>34288</v>
      </c>
      <c r="J109" s="1" t="s">
        <v>34289</v>
      </c>
      <c r="K109" s="1" t="s">
        <v>34289</v>
      </c>
      <c r="L109" s="1" t="s">
        <v>34289</v>
      </c>
    </row>
    <row r="110" spans="1:12" x14ac:dyDescent="0.25">
      <c r="A110" s="1" t="s">
        <v>17336</v>
      </c>
      <c r="B110" s="1" t="s">
        <v>34347</v>
      </c>
      <c r="C110" s="1" t="s">
        <v>34348</v>
      </c>
      <c r="D110" s="1" t="s">
        <v>34294</v>
      </c>
      <c r="E110" s="1" t="s">
        <v>34286</v>
      </c>
      <c r="F110" s="1" t="s">
        <v>34295</v>
      </c>
      <c r="G110" s="1" t="s">
        <v>282</v>
      </c>
      <c r="H110" s="1" t="s">
        <v>25824</v>
      </c>
      <c r="I110" s="1" t="s">
        <v>34288</v>
      </c>
      <c r="J110" s="1" t="s">
        <v>34289</v>
      </c>
      <c r="K110" s="1" t="s">
        <v>34289</v>
      </c>
      <c r="L110" s="1" t="s">
        <v>34291</v>
      </c>
    </row>
    <row r="111" spans="1:12" x14ac:dyDescent="0.25">
      <c r="A111" s="1" t="s">
        <v>11182</v>
      </c>
      <c r="B111" s="1" t="s">
        <v>34374</v>
      </c>
      <c r="C111" s="1" t="s">
        <v>34365</v>
      </c>
      <c r="D111" s="1" t="s">
        <v>34294</v>
      </c>
      <c r="E111" s="1" t="s">
        <v>34286</v>
      </c>
      <c r="F111" s="1" t="s">
        <v>34295</v>
      </c>
      <c r="G111" s="1" t="s">
        <v>5826</v>
      </c>
      <c r="H111" s="1" t="s">
        <v>25761</v>
      </c>
      <c r="I111" s="1" t="s">
        <v>34296</v>
      </c>
      <c r="J111" s="1" t="s">
        <v>34289</v>
      </c>
      <c r="K111" s="1" t="s">
        <v>34289</v>
      </c>
      <c r="L111" s="1" t="s">
        <v>34291</v>
      </c>
    </row>
    <row r="112" spans="1:12" x14ac:dyDescent="0.25">
      <c r="A112" s="1" t="s">
        <v>17337</v>
      </c>
      <c r="B112" s="1" t="s">
        <v>34347</v>
      </c>
      <c r="C112" s="1" t="s">
        <v>34348</v>
      </c>
      <c r="D112" s="1" t="s">
        <v>34294</v>
      </c>
      <c r="E112" s="1" t="s">
        <v>34286</v>
      </c>
      <c r="F112" s="1" t="s">
        <v>34295</v>
      </c>
      <c r="G112" s="1" t="s">
        <v>282</v>
      </c>
      <c r="H112" s="1" t="s">
        <v>25824</v>
      </c>
      <c r="I112" s="1" t="s">
        <v>34288</v>
      </c>
      <c r="J112" s="1" t="s">
        <v>34289</v>
      </c>
      <c r="K112" s="1" t="s">
        <v>34289</v>
      </c>
      <c r="L112" s="1" t="s">
        <v>34291</v>
      </c>
    </row>
    <row r="113" spans="1:12" x14ac:dyDescent="0.25">
      <c r="A113" s="1" t="s">
        <v>17338</v>
      </c>
      <c r="B113" s="1" t="s">
        <v>34375</v>
      </c>
      <c r="C113" s="1" t="s">
        <v>34348</v>
      </c>
      <c r="D113" s="1" t="s">
        <v>34303</v>
      </c>
      <c r="E113" s="1" t="s">
        <v>34286</v>
      </c>
      <c r="F113" s="1" t="s">
        <v>34295</v>
      </c>
      <c r="G113" s="1" t="s">
        <v>282</v>
      </c>
      <c r="H113" s="1" t="s">
        <v>25680</v>
      </c>
      <c r="I113" s="1" t="s">
        <v>34288</v>
      </c>
      <c r="J113" s="1" t="s">
        <v>34289</v>
      </c>
      <c r="K113" s="1" t="s">
        <v>34289</v>
      </c>
      <c r="L113" s="1" t="s">
        <v>34291</v>
      </c>
    </row>
    <row r="114" spans="1:12" x14ac:dyDescent="0.25">
      <c r="A114" s="1" t="s">
        <v>3619</v>
      </c>
      <c r="B114" s="1" t="s">
        <v>34376</v>
      </c>
      <c r="C114" s="1" t="s">
        <v>34298</v>
      </c>
      <c r="D114" s="1" t="s">
        <v>34303</v>
      </c>
      <c r="E114" s="1" t="s">
        <v>34286</v>
      </c>
      <c r="F114" s="1" t="s">
        <v>34295</v>
      </c>
      <c r="G114" s="1" t="s">
        <v>3616</v>
      </c>
      <c r="H114" s="1" t="s">
        <v>25727</v>
      </c>
      <c r="I114" s="1" t="s">
        <v>34288</v>
      </c>
      <c r="J114" s="1" t="s">
        <v>34289</v>
      </c>
      <c r="K114" s="1" t="s">
        <v>34289</v>
      </c>
      <c r="L114" s="1" t="s">
        <v>34290</v>
      </c>
    </row>
    <row r="115" spans="1:12" x14ac:dyDescent="0.25">
      <c r="A115" s="1" t="s">
        <v>11184</v>
      </c>
      <c r="B115" s="1" t="s">
        <v>34377</v>
      </c>
      <c r="C115" s="1" t="s">
        <v>34378</v>
      </c>
      <c r="D115" s="1" t="s">
        <v>34303</v>
      </c>
      <c r="E115" s="1" t="s">
        <v>34286</v>
      </c>
      <c r="F115" s="1" t="s">
        <v>34295</v>
      </c>
      <c r="G115" s="1" t="s">
        <v>5826</v>
      </c>
      <c r="H115" s="1" t="s">
        <v>25727</v>
      </c>
      <c r="I115" s="1" t="s">
        <v>34288</v>
      </c>
      <c r="J115" s="1" t="s">
        <v>34289</v>
      </c>
      <c r="K115" s="1" t="s">
        <v>34289</v>
      </c>
      <c r="L115" s="1" t="s">
        <v>34291</v>
      </c>
    </row>
    <row r="116" spans="1:12" x14ac:dyDescent="0.25">
      <c r="A116" s="1" t="s">
        <v>2868</v>
      </c>
      <c r="B116" s="1" t="s">
        <v>34379</v>
      </c>
      <c r="C116" s="1" t="s">
        <v>34380</v>
      </c>
      <c r="D116" s="1" t="s">
        <v>34303</v>
      </c>
      <c r="E116" s="1" t="s">
        <v>34286</v>
      </c>
      <c r="F116" s="1" t="s">
        <v>34295</v>
      </c>
      <c r="G116" s="1" t="s">
        <v>2859</v>
      </c>
      <c r="H116" s="1" t="s">
        <v>25728</v>
      </c>
      <c r="I116" s="1" t="s">
        <v>34288</v>
      </c>
      <c r="J116" s="1" t="s">
        <v>34289</v>
      </c>
      <c r="K116" s="1" t="s">
        <v>34289</v>
      </c>
      <c r="L116" s="1" t="s">
        <v>34289</v>
      </c>
    </row>
    <row r="117" spans="1:12" x14ac:dyDescent="0.25">
      <c r="A117" s="1" t="s">
        <v>2877</v>
      </c>
      <c r="B117" s="1" t="s">
        <v>34379</v>
      </c>
      <c r="C117" s="1" t="s">
        <v>34380</v>
      </c>
      <c r="D117" s="1" t="s">
        <v>34303</v>
      </c>
      <c r="E117" s="1" t="s">
        <v>34286</v>
      </c>
      <c r="F117" s="1" t="s">
        <v>34295</v>
      </c>
      <c r="G117" s="1" t="s">
        <v>2859</v>
      </c>
      <c r="H117" s="1" t="s">
        <v>25728</v>
      </c>
      <c r="I117" s="1" t="s">
        <v>34288</v>
      </c>
      <c r="J117" s="1" t="s">
        <v>34289</v>
      </c>
      <c r="K117" s="1" t="s">
        <v>34289</v>
      </c>
      <c r="L117" s="1" t="s">
        <v>34289</v>
      </c>
    </row>
    <row r="118" spans="1:12" x14ac:dyDescent="0.25">
      <c r="A118" s="1" t="s">
        <v>298</v>
      </c>
      <c r="B118" s="1" t="s">
        <v>34347</v>
      </c>
      <c r="C118" s="1" t="s">
        <v>34348</v>
      </c>
      <c r="D118" s="1" t="s">
        <v>34294</v>
      </c>
      <c r="E118" s="1" t="s">
        <v>34286</v>
      </c>
      <c r="F118" s="1" t="s">
        <v>34295</v>
      </c>
      <c r="G118" s="1" t="s">
        <v>282</v>
      </c>
      <c r="H118" s="1" t="s">
        <v>27838</v>
      </c>
      <c r="I118" s="1" t="s">
        <v>34318</v>
      </c>
      <c r="J118" s="1" t="s">
        <v>34289</v>
      </c>
      <c r="K118" s="1" t="s">
        <v>34309</v>
      </c>
      <c r="L118" s="1" t="s">
        <v>34291</v>
      </c>
    </row>
    <row r="119" spans="1:12" x14ac:dyDescent="0.25">
      <c r="A119" s="1" t="s">
        <v>312</v>
      </c>
      <c r="B119" s="1" t="s">
        <v>34347</v>
      </c>
      <c r="C119" s="1" t="s">
        <v>34348</v>
      </c>
      <c r="D119" s="1" t="s">
        <v>34294</v>
      </c>
      <c r="E119" s="1" t="s">
        <v>34286</v>
      </c>
      <c r="F119" s="1" t="s">
        <v>34295</v>
      </c>
      <c r="G119" s="1" t="s">
        <v>282</v>
      </c>
      <c r="H119" s="1" t="s">
        <v>30412</v>
      </c>
      <c r="I119" s="1" t="s">
        <v>34318</v>
      </c>
      <c r="J119" s="1" t="s">
        <v>34289</v>
      </c>
      <c r="K119" s="1" t="s">
        <v>34309</v>
      </c>
      <c r="L119" s="1" t="s">
        <v>34291</v>
      </c>
    </row>
    <row r="120" spans="1:12" x14ac:dyDescent="0.25">
      <c r="A120" s="1" t="s">
        <v>5189</v>
      </c>
      <c r="B120" s="1" t="s">
        <v>34347</v>
      </c>
      <c r="C120" s="1" t="s">
        <v>34348</v>
      </c>
      <c r="D120" s="1" t="s">
        <v>34294</v>
      </c>
      <c r="E120" s="1" t="s">
        <v>34286</v>
      </c>
      <c r="F120" s="1" t="s">
        <v>34287</v>
      </c>
      <c r="G120" s="1" t="s">
        <v>282</v>
      </c>
      <c r="H120" s="1" t="s">
        <v>25824</v>
      </c>
      <c r="I120" s="1" t="s">
        <v>34288</v>
      </c>
      <c r="J120" s="1" t="s">
        <v>34289</v>
      </c>
      <c r="K120" s="1" t="s">
        <v>34289</v>
      </c>
      <c r="L120" s="1" t="s">
        <v>34291</v>
      </c>
    </row>
    <row r="121" spans="1:12" x14ac:dyDescent="0.25">
      <c r="A121" s="1" t="s">
        <v>29162</v>
      </c>
      <c r="B121" s="1" t="s">
        <v>34374</v>
      </c>
      <c r="C121" s="1" t="s">
        <v>34365</v>
      </c>
      <c r="D121" s="1" t="s">
        <v>34294</v>
      </c>
      <c r="E121" s="1" t="s">
        <v>34286</v>
      </c>
      <c r="F121" s="1" t="s">
        <v>34287</v>
      </c>
      <c r="G121" s="1" t="s">
        <v>5826</v>
      </c>
      <c r="H121" s="1" t="s">
        <v>25824</v>
      </c>
      <c r="I121" s="1" t="s">
        <v>34288</v>
      </c>
      <c r="J121" s="1" t="s">
        <v>34309</v>
      </c>
      <c r="K121" s="1" t="s">
        <v>34291</v>
      </c>
      <c r="L121" s="1" t="s">
        <v>34291</v>
      </c>
    </row>
    <row r="122" spans="1:12" x14ac:dyDescent="0.25">
      <c r="A122" s="1" t="s">
        <v>29168</v>
      </c>
      <c r="B122" s="1" t="s">
        <v>34374</v>
      </c>
      <c r="C122" s="1" t="s">
        <v>34365</v>
      </c>
      <c r="D122" s="1" t="s">
        <v>34294</v>
      </c>
      <c r="E122" s="1" t="s">
        <v>34286</v>
      </c>
      <c r="F122" s="1" t="s">
        <v>34287</v>
      </c>
      <c r="G122" s="1" t="s">
        <v>5826</v>
      </c>
      <c r="H122" s="1" t="s">
        <v>25824</v>
      </c>
      <c r="I122" s="1" t="s">
        <v>34288</v>
      </c>
      <c r="J122" s="1" t="s">
        <v>34309</v>
      </c>
      <c r="K122" s="1" t="s">
        <v>34291</v>
      </c>
      <c r="L122" s="1" t="s">
        <v>34291</v>
      </c>
    </row>
    <row r="123" spans="1:12" x14ac:dyDescent="0.25">
      <c r="A123" s="1" t="s">
        <v>29169</v>
      </c>
      <c r="B123" s="1" t="s">
        <v>34374</v>
      </c>
      <c r="C123" s="1" t="s">
        <v>34365</v>
      </c>
      <c r="D123" s="1" t="s">
        <v>34294</v>
      </c>
      <c r="E123" s="1" t="s">
        <v>34286</v>
      </c>
      <c r="F123" s="1" t="s">
        <v>34287</v>
      </c>
      <c r="G123" s="1" t="s">
        <v>5826</v>
      </c>
      <c r="H123" s="1" t="s">
        <v>25824</v>
      </c>
      <c r="I123" s="1" t="s">
        <v>34288</v>
      </c>
      <c r="J123" s="1" t="s">
        <v>34289</v>
      </c>
      <c r="K123" s="1" t="s">
        <v>34291</v>
      </c>
      <c r="L123" s="1" t="s">
        <v>34291</v>
      </c>
    </row>
    <row r="124" spans="1:12" x14ac:dyDescent="0.25">
      <c r="A124" s="1" t="s">
        <v>5841</v>
      </c>
      <c r="B124" s="1" t="s">
        <v>34381</v>
      </c>
      <c r="C124" s="1" t="s">
        <v>34382</v>
      </c>
      <c r="D124" s="1" t="s">
        <v>34294</v>
      </c>
      <c r="E124" s="1" t="s">
        <v>34286</v>
      </c>
      <c r="F124" s="1" t="s">
        <v>34287</v>
      </c>
      <c r="G124" s="1" t="s">
        <v>5826</v>
      </c>
      <c r="H124" s="1" t="s">
        <v>25728</v>
      </c>
      <c r="I124" s="1" t="s">
        <v>34288</v>
      </c>
      <c r="J124" s="1" t="s">
        <v>34309</v>
      </c>
      <c r="K124" s="1" t="s">
        <v>34289</v>
      </c>
      <c r="L124" s="1" t="s">
        <v>34291</v>
      </c>
    </row>
    <row r="125" spans="1:12" x14ac:dyDescent="0.25">
      <c r="A125" s="1" t="s">
        <v>34383</v>
      </c>
      <c r="B125" s="1" t="s">
        <v>34322</v>
      </c>
      <c r="C125" s="1" t="s">
        <v>34323</v>
      </c>
      <c r="D125" s="1" t="s">
        <v>34285</v>
      </c>
      <c r="E125" s="1" t="s">
        <v>34286</v>
      </c>
      <c r="F125" s="1" t="s">
        <v>34295</v>
      </c>
      <c r="G125" s="1" t="s">
        <v>19365</v>
      </c>
      <c r="H125" s="1" t="s">
        <v>26126</v>
      </c>
      <c r="I125" s="1" t="s">
        <v>34318</v>
      </c>
      <c r="J125" s="1" t="s">
        <v>34290</v>
      </c>
      <c r="K125" s="1" t="s">
        <v>34291</v>
      </c>
      <c r="L125" s="1" t="s">
        <v>34291</v>
      </c>
    </row>
    <row r="126" spans="1:12" x14ac:dyDescent="0.25">
      <c r="A126" s="1" t="s">
        <v>9464</v>
      </c>
      <c r="B126" s="1" t="s">
        <v>34384</v>
      </c>
      <c r="C126" s="1" t="s">
        <v>34314</v>
      </c>
      <c r="D126" s="1" t="s">
        <v>34285</v>
      </c>
      <c r="E126" s="1" t="s">
        <v>34286</v>
      </c>
      <c r="F126" s="1" t="s">
        <v>34299</v>
      </c>
      <c r="G126" s="1" t="s">
        <v>21470</v>
      </c>
      <c r="H126" s="1" t="s">
        <v>25824</v>
      </c>
      <c r="I126" s="1" t="s">
        <v>34288</v>
      </c>
      <c r="J126" s="1" t="s">
        <v>34289</v>
      </c>
      <c r="K126" s="1" t="s">
        <v>34289</v>
      </c>
      <c r="L126" s="1" t="s">
        <v>34289</v>
      </c>
    </row>
    <row r="127" spans="1:12" x14ac:dyDescent="0.25">
      <c r="A127" s="1" t="s">
        <v>6835</v>
      </c>
      <c r="B127" s="1" t="s">
        <v>34385</v>
      </c>
      <c r="C127" s="1" t="s">
        <v>34386</v>
      </c>
      <c r="D127" s="1" t="s">
        <v>34294</v>
      </c>
      <c r="E127" s="1" t="s">
        <v>34286</v>
      </c>
      <c r="F127" s="1" t="s">
        <v>34295</v>
      </c>
      <c r="G127" s="1" t="s">
        <v>21600</v>
      </c>
      <c r="H127" s="1" t="s">
        <v>25957</v>
      </c>
      <c r="I127" s="1" t="s">
        <v>34296</v>
      </c>
      <c r="J127" s="1" t="s">
        <v>34289</v>
      </c>
      <c r="K127" s="1" t="s">
        <v>34289</v>
      </c>
      <c r="L127" s="1" t="s">
        <v>34291</v>
      </c>
    </row>
    <row r="128" spans="1:12" x14ac:dyDescent="0.25">
      <c r="A128" s="1" t="s">
        <v>17543</v>
      </c>
      <c r="B128" s="1" t="s">
        <v>34387</v>
      </c>
      <c r="C128" s="1" t="s">
        <v>34388</v>
      </c>
      <c r="D128" s="1" t="s">
        <v>34285</v>
      </c>
      <c r="E128" s="1" t="s">
        <v>34286</v>
      </c>
      <c r="F128" s="1" t="s">
        <v>34295</v>
      </c>
      <c r="G128" s="1" t="s">
        <v>7333</v>
      </c>
      <c r="H128" s="1" t="s">
        <v>25761</v>
      </c>
      <c r="I128" s="1" t="s">
        <v>34296</v>
      </c>
      <c r="J128" s="1" t="s">
        <v>34289</v>
      </c>
      <c r="K128" s="1" t="s">
        <v>34289</v>
      </c>
      <c r="L128" s="1" t="s">
        <v>34289</v>
      </c>
    </row>
    <row r="129" spans="1:12" x14ac:dyDescent="0.25">
      <c r="A129" s="1" t="s">
        <v>495</v>
      </c>
      <c r="B129" s="1" t="s">
        <v>34347</v>
      </c>
      <c r="C129" s="1" t="s">
        <v>34348</v>
      </c>
      <c r="D129" s="1" t="s">
        <v>34294</v>
      </c>
      <c r="E129" s="1" t="s">
        <v>34286</v>
      </c>
      <c r="F129" s="1" t="s">
        <v>34295</v>
      </c>
      <c r="G129" s="1" t="s">
        <v>282</v>
      </c>
      <c r="H129" s="1" t="s">
        <v>25761</v>
      </c>
      <c r="I129" s="1" t="s">
        <v>34296</v>
      </c>
      <c r="J129" s="1" t="s">
        <v>34289</v>
      </c>
      <c r="K129" s="1" t="s">
        <v>34289</v>
      </c>
      <c r="L129" s="1" t="s">
        <v>34291</v>
      </c>
    </row>
    <row r="130" spans="1:12" x14ac:dyDescent="0.25">
      <c r="A130" s="1" t="s">
        <v>17548</v>
      </c>
      <c r="B130" s="1" t="s">
        <v>34292</v>
      </c>
      <c r="C130" s="1" t="s">
        <v>34293</v>
      </c>
      <c r="D130" s="1" t="s">
        <v>34294</v>
      </c>
      <c r="E130" s="1" t="s">
        <v>34286</v>
      </c>
      <c r="F130" s="1" t="s">
        <v>34295</v>
      </c>
      <c r="G130" s="1" t="s">
        <v>17549</v>
      </c>
      <c r="H130" s="1" t="s">
        <v>25824</v>
      </c>
      <c r="I130" s="1" t="s">
        <v>34288</v>
      </c>
      <c r="J130" s="1" t="s">
        <v>34289</v>
      </c>
      <c r="K130" s="1" t="s">
        <v>34289</v>
      </c>
      <c r="L130" s="1" t="s">
        <v>34289</v>
      </c>
    </row>
    <row r="131" spans="1:12" x14ac:dyDescent="0.25">
      <c r="A131" s="1" t="s">
        <v>6834</v>
      </c>
      <c r="B131" s="1" t="s">
        <v>34385</v>
      </c>
      <c r="C131" s="1" t="s">
        <v>34386</v>
      </c>
      <c r="D131" s="1" t="s">
        <v>34294</v>
      </c>
      <c r="E131" s="1" t="s">
        <v>34286</v>
      </c>
      <c r="F131" s="1" t="s">
        <v>34295</v>
      </c>
      <c r="G131" s="1" t="s">
        <v>21600</v>
      </c>
      <c r="H131" s="1" t="s">
        <v>25727</v>
      </c>
      <c r="I131" s="1" t="s">
        <v>34288</v>
      </c>
      <c r="J131" s="1" t="s">
        <v>34289</v>
      </c>
      <c r="K131" s="1" t="s">
        <v>34289</v>
      </c>
      <c r="L131" s="1" t="s">
        <v>34291</v>
      </c>
    </row>
    <row r="132" spans="1:12" x14ac:dyDescent="0.25">
      <c r="A132" s="1" t="s">
        <v>13930</v>
      </c>
      <c r="B132" s="1" t="s">
        <v>34389</v>
      </c>
      <c r="C132" s="1" t="s">
        <v>34390</v>
      </c>
      <c r="D132" s="1" t="s">
        <v>34303</v>
      </c>
      <c r="E132" s="1" t="s">
        <v>34286</v>
      </c>
      <c r="F132" s="1" t="s">
        <v>34295</v>
      </c>
      <c r="G132" s="1" t="s">
        <v>1898</v>
      </c>
      <c r="H132" s="1" t="s">
        <v>25728</v>
      </c>
      <c r="I132" s="1" t="s">
        <v>34288</v>
      </c>
      <c r="J132" s="1" t="s">
        <v>34289</v>
      </c>
      <c r="K132" s="1" t="s">
        <v>34289</v>
      </c>
      <c r="L132" s="1" t="s">
        <v>34290</v>
      </c>
    </row>
    <row r="133" spans="1:12" x14ac:dyDescent="0.25">
      <c r="A133" s="1" t="s">
        <v>13989</v>
      </c>
      <c r="B133" s="1" t="s">
        <v>34391</v>
      </c>
      <c r="C133" s="1" t="s">
        <v>34392</v>
      </c>
      <c r="D133" s="1" t="s">
        <v>34303</v>
      </c>
      <c r="E133" s="1" t="s">
        <v>34286</v>
      </c>
      <c r="F133" s="1" t="s">
        <v>34295</v>
      </c>
      <c r="G133" s="1" t="s">
        <v>1898</v>
      </c>
      <c r="H133" s="1" t="s">
        <v>25680</v>
      </c>
      <c r="I133" s="1" t="s">
        <v>34288</v>
      </c>
      <c r="J133" s="1" t="s">
        <v>34289</v>
      </c>
      <c r="K133" s="1" t="s">
        <v>34289</v>
      </c>
      <c r="L133" s="1" t="s">
        <v>34291</v>
      </c>
    </row>
    <row r="134" spans="1:12" x14ac:dyDescent="0.25">
      <c r="A134" s="1" t="s">
        <v>11724</v>
      </c>
      <c r="B134" s="1" t="s">
        <v>34316</v>
      </c>
      <c r="C134" s="1" t="s">
        <v>34317</v>
      </c>
      <c r="D134" s="1" t="s">
        <v>34285</v>
      </c>
      <c r="E134" s="1" t="s">
        <v>34286</v>
      </c>
      <c r="F134" s="1" t="s">
        <v>34295</v>
      </c>
      <c r="G134" s="1" t="s">
        <v>564</v>
      </c>
      <c r="H134" s="1" t="s">
        <v>27314</v>
      </c>
      <c r="I134" s="1" t="s">
        <v>34296</v>
      </c>
      <c r="J134" s="1" t="s">
        <v>34290</v>
      </c>
      <c r="K134" s="1" t="s">
        <v>34289</v>
      </c>
      <c r="L134" s="1" t="s">
        <v>34291</v>
      </c>
    </row>
    <row r="135" spans="1:12" x14ac:dyDescent="0.25">
      <c r="A135" s="1" t="s">
        <v>486</v>
      </c>
      <c r="B135" s="1" t="s">
        <v>34347</v>
      </c>
      <c r="C135" s="1" t="s">
        <v>34348</v>
      </c>
      <c r="D135" s="1" t="s">
        <v>34294</v>
      </c>
      <c r="E135" s="1" t="s">
        <v>34286</v>
      </c>
      <c r="F135" s="1" t="s">
        <v>34295</v>
      </c>
      <c r="G135" s="1" t="s">
        <v>282</v>
      </c>
      <c r="H135" s="1" t="s">
        <v>27314</v>
      </c>
      <c r="I135" s="1" t="s">
        <v>34296</v>
      </c>
      <c r="J135" s="1" t="s">
        <v>34289</v>
      </c>
      <c r="K135" s="1" t="s">
        <v>34289</v>
      </c>
      <c r="L135" s="1" t="s">
        <v>34291</v>
      </c>
    </row>
    <row r="136" spans="1:12" x14ac:dyDescent="0.25">
      <c r="A136" s="1" t="s">
        <v>9473</v>
      </c>
      <c r="B136" s="1" t="s">
        <v>34326</v>
      </c>
      <c r="C136" s="1" t="s">
        <v>34314</v>
      </c>
      <c r="D136" s="1" t="s">
        <v>34303</v>
      </c>
      <c r="E136" s="1" t="s">
        <v>34286</v>
      </c>
      <c r="F136" s="1" t="s">
        <v>34299</v>
      </c>
      <c r="G136" s="1" t="s">
        <v>21470</v>
      </c>
      <c r="H136" s="1" t="s">
        <v>25728</v>
      </c>
      <c r="I136" s="1" t="s">
        <v>34288</v>
      </c>
      <c r="J136" s="1" t="s">
        <v>34289</v>
      </c>
      <c r="K136" s="1" t="s">
        <v>34289</v>
      </c>
      <c r="L136" s="1" t="s">
        <v>34289</v>
      </c>
    </row>
    <row r="137" spans="1:12" x14ac:dyDescent="0.25">
      <c r="A137" s="1" t="s">
        <v>9475</v>
      </c>
      <c r="B137" s="1" t="s">
        <v>34393</v>
      </c>
      <c r="C137" s="1" t="s">
        <v>34314</v>
      </c>
      <c r="D137" s="1" t="s">
        <v>34303</v>
      </c>
      <c r="E137" s="1" t="s">
        <v>34286</v>
      </c>
      <c r="F137" s="1" t="s">
        <v>34299</v>
      </c>
      <c r="G137" s="1" t="s">
        <v>21470</v>
      </c>
      <c r="H137" s="1" t="s">
        <v>25728</v>
      </c>
      <c r="I137" s="1" t="s">
        <v>34288</v>
      </c>
      <c r="J137" s="1" t="s">
        <v>34289</v>
      </c>
      <c r="K137" s="1" t="s">
        <v>34289</v>
      </c>
      <c r="L137" s="1" t="s">
        <v>34289</v>
      </c>
    </row>
    <row r="138" spans="1:12" x14ac:dyDescent="0.25">
      <c r="A138" s="1" t="s">
        <v>309</v>
      </c>
      <c r="B138" s="1" t="s">
        <v>34347</v>
      </c>
      <c r="C138" s="1" t="s">
        <v>34348</v>
      </c>
      <c r="D138" s="1" t="s">
        <v>34294</v>
      </c>
      <c r="E138" s="1" t="s">
        <v>34286</v>
      </c>
      <c r="F138" s="1" t="s">
        <v>34295</v>
      </c>
      <c r="G138" s="1" t="s">
        <v>282</v>
      </c>
      <c r="H138" s="1" t="s">
        <v>30412</v>
      </c>
      <c r="I138" s="1" t="s">
        <v>34318</v>
      </c>
      <c r="J138" s="1" t="s">
        <v>34289</v>
      </c>
      <c r="K138" s="1" t="s">
        <v>34309</v>
      </c>
      <c r="L138" s="1" t="s">
        <v>34291</v>
      </c>
    </row>
    <row r="139" spans="1:12" x14ac:dyDescent="0.25">
      <c r="A139" s="1" t="s">
        <v>2402</v>
      </c>
      <c r="B139" s="1" t="s">
        <v>34345</v>
      </c>
      <c r="C139" s="1" t="s">
        <v>34346</v>
      </c>
      <c r="D139" s="1" t="s">
        <v>34294</v>
      </c>
      <c r="E139" s="1" t="s">
        <v>34286</v>
      </c>
      <c r="F139" s="1" t="s">
        <v>34295</v>
      </c>
      <c r="G139" s="1" t="s">
        <v>781</v>
      </c>
      <c r="H139" s="1" t="s">
        <v>28466</v>
      </c>
      <c r="I139" s="1" t="s">
        <v>34318</v>
      </c>
      <c r="J139" s="1" t="s">
        <v>34289</v>
      </c>
      <c r="K139" s="1" t="s">
        <v>34289</v>
      </c>
      <c r="L139" s="1" t="s">
        <v>34291</v>
      </c>
    </row>
    <row r="140" spans="1:12" x14ac:dyDescent="0.25">
      <c r="A140" s="1" t="s">
        <v>29601</v>
      </c>
      <c r="B140" s="1" t="s">
        <v>34394</v>
      </c>
      <c r="C140" s="1" t="s">
        <v>34395</v>
      </c>
      <c r="D140" s="1" t="s">
        <v>34294</v>
      </c>
      <c r="E140" s="1" t="s">
        <v>34286</v>
      </c>
      <c r="F140" s="1" t="s">
        <v>34299</v>
      </c>
      <c r="G140" s="1" t="s">
        <v>3082</v>
      </c>
      <c r="H140" s="1" t="s">
        <v>27838</v>
      </c>
      <c r="I140" s="1" t="s">
        <v>34318</v>
      </c>
      <c r="J140" s="1" t="s">
        <v>34309</v>
      </c>
      <c r="K140" s="1" t="s">
        <v>34291</v>
      </c>
      <c r="L140" s="1" t="s">
        <v>34291</v>
      </c>
    </row>
    <row r="141" spans="1:12" x14ac:dyDescent="0.25">
      <c r="A141" s="1" t="s">
        <v>29612</v>
      </c>
      <c r="B141" s="1" t="s">
        <v>34394</v>
      </c>
      <c r="C141" s="1" t="s">
        <v>34395</v>
      </c>
      <c r="D141" s="1" t="s">
        <v>34294</v>
      </c>
      <c r="E141" s="1" t="s">
        <v>34286</v>
      </c>
      <c r="F141" s="1" t="s">
        <v>34299</v>
      </c>
      <c r="G141" s="1" t="s">
        <v>3082</v>
      </c>
      <c r="H141" s="1" t="s">
        <v>30412</v>
      </c>
      <c r="I141" s="1" t="s">
        <v>34318</v>
      </c>
      <c r="J141" s="1" t="s">
        <v>34309</v>
      </c>
      <c r="K141" s="1" t="s">
        <v>34291</v>
      </c>
      <c r="L141" s="1" t="s">
        <v>34291</v>
      </c>
    </row>
    <row r="142" spans="1:12" x14ac:dyDescent="0.25">
      <c r="A142" s="1" t="s">
        <v>29614</v>
      </c>
      <c r="B142" s="1" t="s">
        <v>34394</v>
      </c>
      <c r="C142" s="1" t="s">
        <v>34396</v>
      </c>
      <c r="D142" s="1" t="s">
        <v>34294</v>
      </c>
      <c r="E142" s="1" t="s">
        <v>34286</v>
      </c>
      <c r="F142" s="1" t="s">
        <v>34299</v>
      </c>
      <c r="G142" s="1" t="s">
        <v>3082</v>
      </c>
      <c r="H142" s="1" t="s">
        <v>28466</v>
      </c>
      <c r="I142" s="1" t="s">
        <v>34318</v>
      </c>
      <c r="J142" s="1" t="s">
        <v>34309</v>
      </c>
      <c r="K142" s="1" t="s">
        <v>34291</v>
      </c>
      <c r="L142" s="1" t="s">
        <v>34291</v>
      </c>
    </row>
    <row r="143" spans="1:12" x14ac:dyDescent="0.25">
      <c r="A143" s="1" t="s">
        <v>12250</v>
      </c>
      <c r="B143" s="1" t="s">
        <v>34347</v>
      </c>
      <c r="C143" s="1" t="s">
        <v>34284</v>
      </c>
      <c r="D143" s="1" t="s">
        <v>34294</v>
      </c>
      <c r="E143" s="1" t="s">
        <v>34286</v>
      </c>
      <c r="F143" s="1" t="s">
        <v>34295</v>
      </c>
      <c r="G143" s="1" t="s">
        <v>5826</v>
      </c>
      <c r="H143" s="1" t="s">
        <v>25761</v>
      </c>
      <c r="I143" s="1" t="s">
        <v>34296</v>
      </c>
      <c r="J143" s="1" t="s">
        <v>34289</v>
      </c>
      <c r="K143" s="1" t="s">
        <v>34289</v>
      </c>
      <c r="L143" s="1" t="s">
        <v>34291</v>
      </c>
    </row>
    <row r="144" spans="1:12" x14ac:dyDescent="0.25">
      <c r="A144" s="1" t="s">
        <v>9481</v>
      </c>
      <c r="B144" s="1" t="s">
        <v>34360</v>
      </c>
      <c r="C144" s="1" t="s">
        <v>34314</v>
      </c>
      <c r="D144" s="1" t="s">
        <v>34285</v>
      </c>
      <c r="E144" s="1" t="s">
        <v>34286</v>
      </c>
      <c r="F144" s="1" t="s">
        <v>34295</v>
      </c>
      <c r="G144" s="1" t="s">
        <v>21470</v>
      </c>
      <c r="H144" s="1" t="s">
        <v>25824</v>
      </c>
      <c r="I144" s="1" t="s">
        <v>34288</v>
      </c>
      <c r="J144" s="1" t="s">
        <v>34289</v>
      </c>
      <c r="K144" s="1" t="s">
        <v>34291</v>
      </c>
      <c r="L144" s="1" t="s">
        <v>34291</v>
      </c>
    </row>
    <row r="145" spans="1:12" x14ac:dyDescent="0.25">
      <c r="A145" s="1" t="s">
        <v>12254</v>
      </c>
      <c r="B145" s="1" t="s">
        <v>34397</v>
      </c>
      <c r="C145" s="1" t="s">
        <v>34344</v>
      </c>
      <c r="D145" s="1" t="s">
        <v>34303</v>
      </c>
      <c r="E145" s="1" t="s">
        <v>34286</v>
      </c>
      <c r="F145" s="1" t="s">
        <v>34295</v>
      </c>
      <c r="G145" s="1" t="s">
        <v>5826</v>
      </c>
      <c r="H145" s="1" t="s">
        <v>25727</v>
      </c>
      <c r="I145" s="1" t="s">
        <v>34288</v>
      </c>
      <c r="J145" s="1" t="s">
        <v>34309</v>
      </c>
      <c r="K145" s="1" t="s">
        <v>34289</v>
      </c>
      <c r="L145" s="1" t="s">
        <v>34291</v>
      </c>
    </row>
    <row r="146" spans="1:12" x14ac:dyDescent="0.25">
      <c r="A146" s="1" t="s">
        <v>11019</v>
      </c>
      <c r="B146" s="1" t="s">
        <v>34398</v>
      </c>
      <c r="C146" s="1" t="s">
        <v>34369</v>
      </c>
      <c r="D146" s="1" t="s">
        <v>34303</v>
      </c>
      <c r="E146" s="1" t="s">
        <v>34286</v>
      </c>
      <c r="F146" s="1" t="s">
        <v>34295</v>
      </c>
      <c r="G146" s="1" t="s">
        <v>11020</v>
      </c>
      <c r="H146" s="1" t="s">
        <v>25728</v>
      </c>
      <c r="I146" s="1" t="s">
        <v>34288</v>
      </c>
      <c r="J146" s="1" t="s">
        <v>34289</v>
      </c>
      <c r="K146" s="1" t="s">
        <v>34289</v>
      </c>
      <c r="L146" s="1" t="s">
        <v>34291</v>
      </c>
    </row>
    <row r="147" spans="1:12" x14ac:dyDescent="0.25">
      <c r="A147" s="1" t="s">
        <v>3087</v>
      </c>
      <c r="B147" s="1" t="s">
        <v>34399</v>
      </c>
      <c r="C147" s="1" t="s">
        <v>34395</v>
      </c>
      <c r="D147" s="1" t="s">
        <v>34294</v>
      </c>
      <c r="E147" s="1" t="s">
        <v>34286</v>
      </c>
      <c r="F147" s="1" t="s">
        <v>34295</v>
      </c>
      <c r="G147" s="1" t="s">
        <v>3082</v>
      </c>
      <c r="H147" s="1" t="s">
        <v>25728</v>
      </c>
      <c r="I147" s="1" t="s">
        <v>34288</v>
      </c>
      <c r="J147" s="1" t="s">
        <v>34289</v>
      </c>
      <c r="K147" s="1" t="s">
        <v>34289</v>
      </c>
      <c r="L147" s="1" t="s">
        <v>34291</v>
      </c>
    </row>
    <row r="148" spans="1:12" x14ac:dyDescent="0.25">
      <c r="A148" s="1" t="s">
        <v>3089</v>
      </c>
      <c r="B148" s="1" t="s">
        <v>34400</v>
      </c>
      <c r="C148" s="1" t="s">
        <v>34395</v>
      </c>
      <c r="D148" s="1" t="s">
        <v>34294</v>
      </c>
      <c r="E148" s="1" t="s">
        <v>34286</v>
      </c>
      <c r="F148" s="1" t="s">
        <v>34295</v>
      </c>
      <c r="G148" s="1" t="s">
        <v>3082</v>
      </c>
      <c r="H148" s="1" t="s">
        <v>25728</v>
      </c>
      <c r="I148" s="1" t="s">
        <v>34288</v>
      </c>
      <c r="J148" s="1" t="s">
        <v>34309</v>
      </c>
      <c r="K148" s="1" t="s">
        <v>34309</v>
      </c>
      <c r="L148" s="1" t="s">
        <v>34291</v>
      </c>
    </row>
    <row r="149" spans="1:12" x14ac:dyDescent="0.25">
      <c r="A149" s="1" t="s">
        <v>17609</v>
      </c>
      <c r="B149" s="1" t="s">
        <v>34401</v>
      </c>
      <c r="C149" s="1" t="s">
        <v>34402</v>
      </c>
      <c r="D149" s="1" t="s">
        <v>34294</v>
      </c>
      <c r="E149" s="1" t="s">
        <v>34286</v>
      </c>
      <c r="F149" s="1" t="s">
        <v>34287</v>
      </c>
      <c r="G149" s="1" t="s">
        <v>17118</v>
      </c>
      <c r="H149" s="1" t="s">
        <v>27014</v>
      </c>
      <c r="I149" s="1" t="s">
        <v>34296</v>
      </c>
      <c r="J149" s="1" t="s">
        <v>34289</v>
      </c>
      <c r="K149" s="1" t="s">
        <v>34291</v>
      </c>
      <c r="L149" s="1" t="s">
        <v>34291</v>
      </c>
    </row>
    <row r="150" spans="1:12" x14ac:dyDescent="0.25">
      <c r="A150" s="1" t="s">
        <v>5184</v>
      </c>
      <c r="B150" s="1" t="s">
        <v>34347</v>
      </c>
      <c r="C150" s="1" t="s">
        <v>34348</v>
      </c>
      <c r="D150" s="1" t="s">
        <v>34294</v>
      </c>
      <c r="E150" s="1" t="s">
        <v>34286</v>
      </c>
      <c r="F150" s="1" t="s">
        <v>34287</v>
      </c>
      <c r="G150" s="1" t="s">
        <v>282</v>
      </c>
      <c r="H150" s="1" t="s">
        <v>25824</v>
      </c>
      <c r="I150" s="1" t="s">
        <v>34288</v>
      </c>
      <c r="J150" s="1" t="s">
        <v>34289</v>
      </c>
      <c r="K150" s="1" t="s">
        <v>34309</v>
      </c>
      <c r="L150" s="1" t="s">
        <v>34291</v>
      </c>
    </row>
    <row r="151" spans="1:12" x14ac:dyDescent="0.25">
      <c r="A151" s="1" t="s">
        <v>11765</v>
      </c>
      <c r="B151" s="1" t="s">
        <v>34347</v>
      </c>
      <c r="C151" s="1" t="s">
        <v>34348</v>
      </c>
      <c r="D151" s="1" t="s">
        <v>34294</v>
      </c>
      <c r="E151" s="1" t="s">
        <v>34286</v>
      </c>
      <c r="F151" s="1" t="s">
        <v>34287</v>
      </c>
      <c r="G151" s="1" t="s">
        <v>282</v>
      </c>
      <c r="H151" s="1" t="s">
        <v>25824</v>
      </c>
      <c r="I151" s="1" t="s">
        <v>34288</v>
      </c>
      <c r="J151" s="1" t="s">
        <v>34289</v>
      </c>
      <c r="K151" s="1" t="s">
        <v>34289</v>
      </c>
      <c r="L151" s="1" t="s">
        <v>34291</v>
      </c>
    </row>
    <row r="152" spans="1:12" x14ac:dyDescent="0.25">
      <c r="A152" s="1" t="s">
        <v>11766</v>
      </c>
      <c r="B152" s="1" t="s">
        <v>34347</v>
      </c>
      <c r="C152" s="1" t="s">
        <v>34348</v>
      </c>
      <c r="D152" s="1" t="s">
        <v>34294</v>
      </c>
      <c r="E152" s="1" t="s">
        <v>34286</v>
      </c>
      <c r="F152" s="1" t="s">
        <v>34287</v>
      </c>
      <c r="G152" s="1" t="s">
        <v>282</v>
      </c>
      <c r="H152" s="1" t="s">
        <v>25824</v>
      </c>
      <c r="I152" s="1" t="s">
        <v>34288</v>
      </c>
      <c r="J152" s="1" t="s">
        <v>34289</v>
      </c>
      <c r="K152" s="1" t="s">
        <v>34289</v>
      </c>
      <c r="L152" s="1" t="s">
        <v>34291</v>
      </c>
    </row>
    <row r="153" spans="1:12" x14ac:dyDescent="0.25">
      <c r="A153" s="1" t="s">
        <v>13988</v>
      </c>
      <c r="B153" s="1" t="s">
        <v>34403</v>
      </c>
      <c r="C153" s="1" t="s">
        <v>34348</v>
      </c>
      <c r="D153" s="1" t="s">
        <v>34294</v>
      </c>
      <c r="E153" s="1" t="s">
        <v>34286</v>
      </c>
      <c r="F153" s="1" t="s">
        <v>34287</v>
      </c>
      <c r="G153" s="1" t="s">
        <v>282</v>
      </c>
      <c r="H153" s="1" t="s">
        <v>25727</v>
      </c>
      <c r="I153" s="1" t="s">
        <v>34288</v>
      </c>
      <c r="J153" s="1" t="s">
        <v>34309</v>
      </c>
      <c r="K153" s="1" t="s">
        <v>34289</v>
      </c>
      <c r="L153" s="1" t="s">
        <v>34291</v>
      </c>
    </row>
    <row r="154" spans="1:12" x14ac:dyDescent="0.25">
      <c r="A154" s="1" t="s">
        <v>14525</v>
      </c>
      <c r="B154" s="1" t="s">
        <v>34404</v>
      </c>
      <c r="C154" s="1" t="s">
        <v>34405</v>
      </c>
      <c r="D154" s="1" t="s">
        <v>34303</v>
      </c>
      <c r="E154" s="1" t="s">
        <v>34286</v>
      </c>
      <c r="F154" s="1" t="s">
        <v>34287</v>
      </c>
      <c r="G154" s="1" t="s">
        <v>14526</v>
      </c>
      <c r="H154" s="1" t="s">
        <v>25728</v>
      </c>
      <c r="I154" s="1" t="s">
        <v>34288</v>
      </c>
      <c r="J154" s="1" t="s">
        <v>34309</v>
      </c>
      <c r="K154" s="1" t="s">
        <v>34289</v>
      </c>
      <c r="L154" s="1" t="s">
        <v>34291</v>
      </c>
    </row>
    <row r="155" spans="1:12" x14ac:dyDescent="0.25">
      <c r="A155" s="1" t="s">
        <v>5825</v>
      </c>
      <c r="B155" s="1" t="s">
        <v>34347</v>
      </c>
      <c r="C155" s="1" t="s">
        <v>34284</v>
      </c>
      <c r="D155" s="1" t="s">
        <v>34294</v>
      </c>
      <c r="E155" s="1" t="s">
        <v>34286</v>
      </c>
      <c r="F155" s="1" t="s">
        <v>34287</v>
      </c>
      <c r="G155" s="1" t="s">
        <v>5826</v>
      </c>
      <c r="H155" s="1" t="s">
        <v>25727</v>
      </c>
      <c r="I155" s="1" t="s">
        <v>34288</v>
      </c>
      <c r="J155" s="1" t="s">
        <v>34289</v>
      </c>
      <c r="K155" s="1" t="s">
        <v>34291</v>
      </c>
      <c r="L155" s="1" t="s">
        <v>34291</v>
      </c>
    </row>
    <row r="156" spans="1:12" x14ac:dyDescent="0.25">
      <c r="A156" s="1" t="s">
        <v>5823</v>
      </c>
      <c r="B156" s="1" t="s">
        <v>34347</v>
      </c>
      <c r="C156" s="1" t="s">
        <v>34284</v>
      </c>
      <c r="D156" s="1" t="s">
        <v>34294</v>
      </c>
      <c r="E156" s="1" t="s">
        <v>34286</v>
      </c>
      <c r="F156" s="1" t="s">
        <v>34287</v>
      </c>
      <c r="G156" s="1" t="s">
        <v>5826</v>
      </c>
      <c r="H156" s="1" t="s">
        <v>25727</v>
      </c>
      <c r="I156" s="1" t="s">
        <v>34288</v>
      </c>
      <c r="J156" s="1" t="s">
        <v>34289</v>
      </c>
      <c r="K156" s="1" t="s">
        <v>34291</v>
      </c>
      <c r="L156" s="1" t="s">
        <v>34291</v>
      </c>
    </row>
    <row r="157" spans="1:12" x14ac:dyDescent="0.25">
      <c r="A157" s="1" t="s">
        <v>5837</v>
      </c>
      <c r="B157" s="1" t="s">
        <v>34406</v>
      </c>
      <c r="C157" s="1" t="s">
        <v>34407</v>
      </c>
      <c r="D157" s="1" t="s">
        <v>34303</v>
      </c>
      <c r="E157" s="1" t="s">
        <v>34286</v>
      </c>
      <c r="F157" s="1" t="s">
        <v>34287</v>
      </c>
      <c r="G157" s="1" t="s">
        <v>5826</v>
      </c>
      <c r="H157" s="1" t="s">
        <v>25728</v>
      </c>
      <c r="I157" s="1" t="s">
        <v>34288</v>
      </c>
      <c r="J157" s="1" t="s">
        <v>34309</v>
      </c>
      <c r="K157" s="1" t="s">
        <v>34289</v>
      </c>
      <c r="L157" s="1" t="s">
        <v>34291</v>
      </c>
    </row>
    <row r="158" spans="1:12" x14ac:dyDescent="0.25">
      <c r="A158" s="1" t="s">
        <v>15180</v>
      </c>
      <c r="B158" s="1" t="s">
        <v>34379</v>
      </c>
      <c r="C158" s="1" t="s">
        <v>34380</v>
      </c>
      <c r="D158" s="1" t="s">
        <v>34303</v>
      </c>
      <c r="E158" s="1" t="s">
        <v>34286</v>
      </c>
      <c r="F158" s="1" t="s">
        <v>34287</v>
      </c>
      <c r="G158" s="1" t="s">
        <v>15181</v>
      </c>
      <c r="H158" s="1" t="s">
        <v>25728</v>
      </c>
      <c r="I158" s="1" t="s">
        <v>34288</v>
      </c>
      <c r="J158" s="1" t="s">
        <v>34309</v>
      </c>
      <c r="K158" s="1" t="s">
        <v>34289</v>
      </c>
      <c r="L158" s="1" t="s">
        <v>34291</v>
      </c>
    </row>
    <row r="159" spans="1:12" x14ac:dyDescent="0.25">
      <c r="A159" s="1" t="s">
        <v>34408</v>
      </c>
      <c r="B159" s="1" t="s">
        <v>34409</v>
      </c>
      <c r="C159" s="1" t="s">
        <v>34410</v>
      </c>
      <c r="D159" s="1" t="s">
        <v>34303</v>
      </c>
      <c r="E159" s="1" t="s">
        <v>34286</v>
      </c>
      <c r="F159" s="1" t="s">
        <v>34287</v>
      </c>
      <c r="G159" s="1" t="s">
        <v>21502</v>
      </c>
      <c r="H159" s="1" t="s">
        <v>25728</v>
      </c>
      <c r="I159" s="1" t="s">
        <v>34288</v>
      </c>
      <c r="J159" s="1" t="s">
        <v>34309</v>
      </c>
      <c r="K159" s="1" t="s">
        <v>34291</v>
      </c>
      <c r="L159" s="1" t="s">
        <v>34291</v>
      </c>
    </row>
    <row r="160" spans="1:12" x14ac:dyDescent="0.25">
      <c r="A160" s="1" t="s">
        <v>5835</v>
      </c>
      <c r="B160" s="1" t="s">
        <v>34406</v>
      </c>
      <c r="C160" s="1" t="s">
        <v>34407</v>
      </c>
      <c r="D160" s="1" t="s">
        <v>34303</v>
      </c>
      <c r="E160" s="1" t="s">
        <v>34286</v>
      </c>
      <c r="F160" s="1" t="s">
        <v>34287</v>
      </c>
      <c r="G160" s="1" t="s">
        <v>5826</v>
      </c>
      <c r="H160" s="1" t="s">
        <v>25728</v>
      </c>
      <c r="I160" s="1" t="s">
        <v>34288</v>
      </c>
      <c r="J160" s="1" t="s">
        <v>34309</v>
      </c>
      <c r="K160" s="1" t="s">
        <v>34289</v>
      </c>
      <c r="L160" s="1" t="s">
        <v>34291</v>
      </c>
    </row>
    <row r="161" spans="1:12" x14ac:dyDescent="0.25">
      <c r="A161" s="1" t="s">
        <v>5833</v>
      </c>
      <c r="B161" s="1" t="s">
        <v>34411</v>
      </c>
      <c r="C161" s="1" t="s">
        <v>34407</v>
      </c>
      <c r="D161" s="1" t="s">
        <v>34303</v>
      </c>
      <c r="E161" s="1" t="s">
        <v>34286</v>
      </c>
      <c r="F161" s="1" t="s">
        <v>34287</v>
      </c>
      <c r="G161" s="1" t="s">
        <v>5826</v>
      </c>
      <c r="H161" s="1" t="s">
        <v>25728</v>
      </c>
      <c r="I161" s="1" t="s">
        <v>34288</v>
      </c>
      <c r="J161" s="1" t="s">
        <v>34309</v>
      </c>
      <c r="K161" s="1" t="s">
        <v>34289</v>
      </c>
      <c r="L161" s="1" t="s">
        <v>34291</v>
      </c>
    </row>
    <row r="162" spans="1:12" x14ac:dyDescent="0.25">
      <c r="A162" s="1" t="s">
        <v>5831</v>
      </c>
      <c r="B162" s="1" t="s">
        <v>34406</v>
      </c>
      <c r="C162" s="1" t="s">
        <v>34407</v>
      </c>
      <c r="D162" s="1" t="s">
        <v>34303</v>
      </c>
      <c r="E162" s="1" t="s">
        <v>34286</v>
      </c>
      <c r="F162" s="1" t="s">
        <v>34287</v>
      </c>
      <c r="G162" s="1" t="s">
        <v>5826</v>
      </c>
      <c r="H162" s="1" t="s">
        <v>25728</v>
      </c>
      <c r="I162" s="1" t="s">
        <v>34288</v>
      </c>
      <c r="J162" s="1" t="s">
        <v>34309</v>
      </c>
      <c r="K162" s="1" t="s">
        <v>34289</v>
      </c>
      <c r="L162" s="1" t="s">
        <v>34291</v>
      </c>
    </row>
    <row r="163" spans="1:12" x14ac:dyDescent="0.25">
      <c r="A163" s="1" t="s">
        <v>15981</v>
      </c>
      <c r="B163" s="1" t="s">
        <v>34412</v>
      </c>
      <c r="C163" s="1" t="s">
        <v>34413</v>
      </c>
      <c r="D163" s="1" t="s">
        <v>34303</v>
      </c>
      <c r="E163" s="1" t="s">
        <v>34286</v>
      </c>
      <c r="F163" s="1" t="s">
        <v>34287</v>
      </c>
      <c r="G163" s="1" t="s">
        <v>3380</v>
      </c>
      <c r="H163" s="1" t="s">
        <v>25680</v>
      </c>
      <c r="I163" s="1" t="s">
        <v>34288</v>
      </c>
      <c r="J163" s="1" t="s">
        <v>34309</v>
      </c>
      <c r="K163" s="1" t="s">
        <v>34289</v>
      </c>
      <c r="L163" s="1" t="s">
        <v>34291</v>
      </c>
    </row>
    <row r="164" spans="1:12" x14ac:dyDescent="0.25">
      <c r="A164" s="1" t="s">
        <v>34414</v>
      </c>
      <c r="B164" s="1" t="s">
        <v>34415</v>
      </c>
      <c r="C164" s="1" t="s">
        <v>34416</v>
      </c>
      <c r="D164" s="1" t="s">
        <v>34285</v>
      </c>
      <c r="E164" s="1" t="s">
        <v>34286</v>
      </c>
      <c r="F164" s="1" t="s">
        <v>34287</v>
      </c>
      <c r="G164" s="1" t="s">
        <v>11580</v>
      </c>
      <c r="H164" s="1" t="s">
        <v>25823</v>
      </c>
      <c r="I164" s="1" t="s">
        <v>34296</v>
      </c>
      <c r="J164" s="1" t="s">
        <v>34290</v>
      </c>
      <c r="K164" s="1" t="s">
        <v>34290</v>
      </c>
      <c r="L164" s="1" t="s">
        <v>34291</v>
      </c>
    </row>
    <row r="165" spans="1:12" x14ac:dyDescent="0.25">
      <c r="A165" s="1" t="s">
        <v>17758</v>
      </c>
      <c r="B165" s="1" t="s">
        <v>34417</v>
      </c>
      <c r="C165" s="1" t="s">
        <v>34418</v>
      </c>
      <c r="D165" s="1" t="s">
        <v>34294</v>
      </c>
      <c r="E165" s="1" t="s">
        <v>34286</v>
      </c>
      <c r="F165" s="1" t="s">
        <v>34287</v>
      </c>
      <c r="G165" s="1" t="s">
        <v>17759</v>
      </c>
      <c r="H165" s="1" t="s">
        <v>25809</v>
      </c>
      <c r="I165" s="1" t="s">
        <v>34296</v>
      </c>
      <c r="J165" s="1" t="s">
        <v>34289</v>
      </c>
      <c r="K165" s="1" t="s">
        <v>34291</v>
      </c>
      <c r="L165" s="1" t="s">
        <v>34289</v>
      </c>
    </row>
    <row r="166" spans="1:12" x14ac:dyDescent="0.25">
      <c r="A166" s="1" t="s">
        <v>17762</v>
      </c>
      <c r="B166" s="1" t="s">
        <v>34417</v>
      </c>
      <c r="C166" s="1" t="s">
        <v>34418</v>
      </c>
      <c r="D166" s="1" t="s">
        <v>34294</v>
      </c>
      <c r="E166" s="1" t="s">
        <v>34286</v>
      </c>
      <c r="F166" s="1" t="s">
        <v>34287</v>
      </c>
      <c r="G166" s="1" t="s">
        <v>17759</v>
      </c>
      <c r="H166" s="1" t="s">
        <v>25809</v>
      </c>
      <c r="I166" s="1" t="s">
        <v>34296</v>
      </c>
      <c r="J166" s="1" t="s">
        <v>34289</v>
      </c>
      <c r="K166" s="1" t="s">
        <v>34291</v>
      </c>
      <c r="L166" s="1" t="s">
        <v>34289</v>
      </c>
    </row>
    <row r="167" spans="1:12" x14ac:dyDescent="0.25">
      <c r="A167" s="1" t="s">
        <v>12003</v>
      </c>
      <c r="B167" s="1" t="s">
        <v>34419</v>
      </c>
      <c r="C167" s="1" t="s">
        <v>34420</v>
      </c>
      <c r="D167" s="1" t="s">
        <v>34294</v>
      </c>
      <c r="E167" s="1" t="s">
        <v>34286</v>
      </c>
      <c r="F167" s="1" t="s">
        <v>34287</v>
      </c>
      <c r="G167" s="1" t="s">
        <v>12004</v>
      </c>
      <c r="H167" s="1" t="s">
        <v>25761</v>
      </c>
      <c r="I167" s="1" t="s">
        <v>34296</v>
      </c>
      <c r="J167" s="1" t="s">
        <v>34289</v>
      </c>
      <c r="K167" s="1" t="s">
        <v>34291</v>
      </c>
      <c r="L167" s="1" t="s">
        <v>34290</v>
      </c>
    </row>
    <row r="168" spans="1:12" x14ac:dyDescent="0.25">
      <c r="A168" s="1" t="s">
        <v>11767</v>
      </c>
      <c r="B168" s="1" t="s">
        <v>34347</v>
      </c>
      <c r="C168" s="1" t="s">
        <v>34348</v>
      </c>
      <c r="D168" s="1" t="s">
        <v>34294</v>
      </c>
      <c r="E168" s="1" t="s">
        <v>34286</v>
      </c>
      <c r="F168" s="1" t="s">
        <v>34287</v>
      </c>
      <c r="G168" s="1" t="s">
        <v>282</v>
      </c>
      <c r="H168" s="1" t="s">
        <v>25824</v>
      </c>
      <c r="I168" s="1" t="s">
        <v>34288</v>
      </c>
      <c r="J168" s="1" t="s">
        <v>34309</v>
      </c>
      <c r="K168" s="1" t="s">
        <v>34289</v>
      </c>
      <c r="L168" s="1" t="s">
        <v>34291</v>
      </c>
    </row>
    <row r="169" spans="1:12" x14ac:dyDescent="0.25">
      <c r="A169" s="1" t="s">
        <v>5203</v>
      </c>
      <c r="B169" s="1" t="s">
        <v>34347</v>
      </c>
      <c r="C169" s="1" t="s">
        <v>34348</v>
      </c>
      <c r="D169" s="1" t="s">
        <v>34294</v>
      </c>
      <c r="E169" s="1" t="s">
        <v>34286</v>
      </c>
      <c r="F169" s="1" t="s">
        <v>34287</v>
      </c>
      <c r="G169" s="1" t="s">
        <v>282</v>
      </c>
      <c r="H169" s="1" t="s">
        <v>25824</v>
      </c>
      <c r="I169" s="1" t="s">
        <v>34288</v>
      </c>
      <c r="J169" s="1" t="s">
        <v>34289</v>
      </c>
      <c r="K169" s="1" t="s">
        <v>34289</v>
      </c>
      <c r="L169" s="1" t="s">
        <v>34291</v>
      </c>
    </row>
    <row r="170" spans="1:12" x14ac:dyDescent="0.25">
      <c r="A170" s="1" t="s">
        <v>5205</v>
      </c>
      <c r="B170" s="1" t="s">
        <v>34347</v>
      </c>
      <c r="C170" s="1" t="s">
        <v>34348</v>
      </c>
      <c r="D170" s="1" t="s">
        <v>34294</v>
      </c>
      <c r="E170" s="1" t="s">
        <v>34286</v>
      </c>
      <c r="F170" s="1" t="s">
        <v>34287</v>
      </c>
      <c r="G170" s="1" t="s">
        <v>282</v>
      </c>
      <c r="H170" s="1" t="s">
        <v>25824</v>
      </c>
      <c r="I170" s="1" t="s">
        <v>34288</v>
      </c>
      <c r="J170" s="1" t="s">
        <v>34309</v>
      </c>
      <c r="K170" s="1" t="s">
        <v>34289</v>
      </c>
      <c r="L170" s="1" t="s">
        <v>34291</v>
      </c>
    </row>
    <row r="171" spans="1:12" x14ac:dyDescent="0.25">
      <c r="A171" s="1" t="s">
        <v>3444</v>
      </c>
      <c r="B171" s="1" t="s">
        <v>34421</v>
      </c>
      <c r="C171" s="1" t="s">
        <v>34378</v>
      </c>
      <c r="D171" s="1" t="s">
        <v>34285</v>
      </c>
      <c r="E171" s="1" t="s">
        <v>34286</v>
      </c>
      <c r="F171" s="1" t="s">
        <v>34287</v>
      </c>
      <c r="G171" s="1" t="s">
        <v>3440</v>
      </c>
      <c r="H171" s="1" t="s">
        <v>25727</v>
      </c>
      <c r="I171" s="1" t="s">
        <v>34288</v>
      </c>
      <c r="J171" s="1" t="s">
        <v>34289</v>
      </c>
      <c r="K171" s="1" t="s">
        <v>34309</v>
      </c>
      <c r="L171" s="1" t="s">
        <v>34289</v>
      </c>
    </row>
    <row r="172" spans="1:12" x14ac:dyDescent="0.25">
      <c r="A172" s="1" t="s">
        <v>5182</v>
      </c>
      <c r="B172" s="1" t="s">
        <v>34403</v>
      </c>
      <c r="C172" s="1" t="s">
        <v>34348</v>
      </c>
      <c r="D172" s="1" t="s">
        <v>34294</v>
      </c>
      <c r="E172" s="1" t="s">
        <v>34286</v>
      </c>
      <c r="F172" s="1" t="s">
        <v>34287</v>
      </c>
      <c r="G172" s="1" t="s">
        <v>282</v>
      </c>
      <c r="H172" s="1" t="s">
        <v>25727</v>
      </c>
      <c r="I172" s="1" t="s">
        <v>34288</v>
      </c>
      <c r="J172" s="1" t="s">
        <v>34309</v>
      </c>
      <c r="K172" s="1" t="s">
        <v>34289</v>
      </c>
      <c r="L172" s="1" t="s">
        <v>34291</v>
      </c>
    </row>
    <row r="173" spans="1:12" x14ac:dyDescent="0.25">
      <c r="A173" s="1" t="s">
        <v>15009</v>
      </c>
      <c r="B173" s="1" t="s">
        <v>34347</v>
      </c>
      <c r="C173" s="1" t="s">
        <v>34348</v>
      </c>
      <c r="D173" s="1" t="s">
        <v>34294</v>
      </c>
      <c r="E173" s="1" t="s">
        <v>34286</v>
      </c>
      <c r="F173" s="1" t="s">
        <v>34287</v>
      </c>
      <c r="G173" s="1" t="s">
        <v>282</v>
      </c>
      <c r="H173" s="1" t="s">
        <v>25728</v>
      </c>
      <c r="I173" s="1" t="s">
        <v>34288</v>
      </c>
      <c r="J173" s="1" t="s">
        <v>34309</v>
      </c>
      <c r="K173" s="1" t="s">
        <v>34309</v>
      </c>
      <c r="L173" s="1" t="s">
        <v>34291</v>
      </c>
    </row>
    <row r="174" spans="1:12" x14ac:dyDescent="0.25">
      <c r="A174" s="1" t="s">
        <v>14921</v>
      </c>
      <c r="B174" s="1" t="s">
        <v>34422</v>
      </c>
      <c r="C174" s="1" t="s">
        <v>34380</v>
      </c>
      <c r="D174" s="1" t="s">
        <v>34303</v>
      </c>
      <c r="E174" s="1" t="s">
        <v>34286</v>
      </c>
      <c r="F174" s="1" t="s">
        <v>34287</v>
      </c>
      <c r="G174" s="1" t="s">
        <v>2907</v>
      </c>
      <c r="H174" s="1" t="s">
        <v>25728</v>
      </c>
      <c r="I174" s="1" t="s">
        <v>34288</v>
      </c>
      <c r="J174" s="1" t="s">
        <v>34289</v>
      </c>
      <c r="K174" s="1" t="s">
        <v>34291</v>
      </c>
      <c r="L174" s="1" t="s">
        <v>34291</v>
      </c>
    </row>
    <row r="175" spans="1:12" x14ac:dyDescent="0.25">
      <c r="A175" s="1" t="s">
        <v>11024</v>
      </c>
      <c r="B175" s="1" t="s">
        <v>34325</v>
      </c>
      <c r="C175" s="1" t="s">
        <v>34369</v>
      </c>
      <c r="D175" s="1" t="s">
        <v>34303</v>
      </c>
      <c r="E175" s="1" t="s">
        <v>34286</v>
      </c>
      <c r="F175" s="1" t="s">
        <v>34287</v>
      </c>
      <c r="G175" s="1" t="s">
        <v>11020</v>
      </c>
      <c r="H175" s="1" t="s">
        <v>25728</v>
      </c>
      <c r="I175" s="1" t="s">
        <v>34288</v>
      </c>
      <c r="J175" s="1" t="s">
        <v>34289</v>
      </c>
      <c r="K175" s="1" t="s">
        <v>34289</v>
      </c>
      <c r="L175" s="1" t="s">
        <v>34291</v>
      </c>
    </row>
    <row r="176" spans="1:12" x14ac:dyDescent="0.25">
      <c r="A176" s="1" t="s">
        <v>11026</v>
      </c>
      <c r="B176" s="1" t="s">
        <v>34325</v>
      </c>
      <c r="C176" s="1" t="s">
        <v>34369</v>
      </c>
      <c r="D176" s="1" t="s">
        <v>34303</v>
      </c>
      <c r="E176" s="1" t="s">
        <v>34286</v>
      </c>
      <c r="F176" s="1" t="s">
        <v>34287</v>
      </c>
      <c r="G176" s="1" t="s">
        <v>11020</v>
      </c>
      <c r="H176" s="1" t="s">
        <v>25728</v>
      </c>
      <c r="I176" s="1" t="s">
        <v>34288</v>
      </c>
      <c r="J176" s="1" t="s">
        <v>34289</v>
      </c>
      <c r="K176" s="1" t="s">
        <v>34289</v>
      </c>
      <c r="L176" s="1" t="s">
        <v>34291</v>
      </c>
    </row>
    <row r="177" spans="1:12" x14ac:dyDescent="0.25">
      <c r="A177" s="1" t="s">
        <v>11028</v>
      </c>
      <c r="B177" s="1" t="s">
        <v>34325</v>
      </c>
      <c r="C177" s="1" t="s">
        <v>34369</v>
      </c>
      <c r="D177" s="1" t="s">
        <v>34303</v>
      </c>
      <c r="E177" s="1" t="s">
        <v>34286</v>
      </c>
      <c r="F177" s="1" t="s">
        <v>34287</v>
      </c>
      <c r="G177" s="1" t="s">
        <v>11020</v>
      </c>
      <c r="H177" s="1" t="s">
        <v>25728</v>
      </c>
      <c r="I177" s="1" t="s">
        <v>34288</v>
      </c>
      <c r="J177" s="1" t="s">
        <v>34289</v>
      </c>
      <c r="K177" s="1" t="s">
        <v>34289</v>
      </c>
      <c r="L177" s="1" t="s">
        <v>34291</v>
      </c>
    </row>
    <row r="178" spans="1:12" x14ac:dyDescent="0.25">
      <c r="A178" s="1" t="s">
        <v>11030</v>
      </c>
      <c r="B178" s="1" t="s">
        <v>34325</v>
      </c>
      <c r="C178" s="1" t="s">
        <v>34369</v>
      </c>
      <c r="D178" s="1" t="s">
        <v>34303</v>
      </c>
      <c r="E178" s="1" t="s">
        <v>34286</v>
      </c>
      <c r="F178" s="1" t="s">
        <v>34287</v>
      </c>
      <c r="G178" s="1" t="s">
        <v>11020</v>
      </c>
      <c r="H178" s="1" t="s">
        <v>25728</v>
      </c>
      <c r="I178" s="1" t="s">
        <v>34288</v>
      </c>
      <c r="J178" s="1" t="s">
        <v>34289</v>
      </c>
      <c r="K178" s="1" t="s">
        <v>34289</v>
      </c>
      <c r="L178" s="1" t="s">
        <v>34291</v>
      </c>
    </row>
    <row r="179" spans="1:12" x14ac:dyDescent="0.25">
      <c r="A179" s="1" t="s">
        <v>11032</v>
      </c>
      <c r="B179" s="1" t="s">
        <v>34325</v>
      </c>
      <c r="C179" s="1" t="s">
        <v>34369</v>
      </c>
      <c r="D179" s="1" t="s">
        <v>34303</v>
      </c>
      <c r="E179" s="1" t="s">
        <v>34286</v>
      </c>
      <c r="F179" s="1" t="s">
        <v>34287</v>
      </c>
      <c r="G179" s="1" t="s">
        <v>11020</v>
      </c>
      <c r="H179" s="1" t="s">
        <v>25728</v>
      </c>
      <c r="I179" s="1" t="s">
        <v>34288</v>
      </c>
      <c r="J179" s="1" t="s">
        <v>34289</v>
      </c>
      <c r="K179" s="1" t="s">
        <v>34289</v>
      </c>
      <c r="L179" s="1" t="s">
        <v>34291</v>
      </c>
    </row>
    <row r="180" spans="1:12" x14ac:dyDescent="0.25">
      <c r="A180" s="1" t="s">
        <v>15785</v>
      </c>
      <c r="B180" s="1" t="s">
        <v>34313</v>
      </c>
      <c r="C180" s="1" t="s">
        <v>34423</v>
      </c>
      <c r="D180" s="1" t="s">
        <v>34303</v>
      </c>
      <c r="E180" s="1" t="s">
        <v>34286</v>
      </c>
      <c r="F180" s="1" t="s">
        <v>34287</v>
      </c>
      <c r="G180" s="1" t="s">
        <v>21780</v>
      </c>
      <c r="H180" s="1" t="s">
        <v>25728</v>
      </c>
      <c r="I180" s="1" t="s">
        <v>34288</v>
      </c>
      <c r="J180" s="1" t="s">
        <v>34289</v>
      </c>
      <c r="K180" s="1" t="s">
        <v>34289</v>
      </c>
      <c r="L180" s="1" t="s">
        <v>34291</v>
      </c>
    </row>
    <row r="181" spans="1:12" x14ac:dyDescent="0.25">
      <c r="A181" s="1" t="s">
        <v>34424</v>
      </c>
      <c r="B181" s="1" t="s">
        <v>34425</v>
      </c>
      <c r="C181" s="1" t="s">
        <v>34426</v>
      </c>
      <c r="D181" s="1" t="s">
        <v>34303</v>
      </c>
      <c r="E181" s="1" t="s">
        <v>34286</v>
      </c>
      <c r="F181" s="1" t="s">
        <v>34287</v>
      </c>
      <c r="G181" s="1" t="s">
        <v>15771</v>
      </c>
      <c r="H181" s="1" t="s">
        <v>25680</v>
      </c>
      <c r="I181" s="1" t="s">
        <v>34288</v>
      </c>
      <c r="J181" s="1" t="s">
        <v>34289</v>
      </c>
      <c r="K181" s="1" t="s">
        <v>34291</v>
      </c>
      <c r="L181" s="1" t="s">
        <v>34291</v>
      </c>
    </row>
    <row r="182" spans="1:12" x14ac:dyDescent="0.25">
      <c r="A182" s="1" t="s">
        <v>15008</v>
      </c>
      <c r="B182" s="1" t="s">
        <v>34347</v>
      </c>
      <c r="C182" s="1" t="s">
        <v>34348</v>
      </c>
      <c r="D182" s="1" t="s">
        <v>34294</v>
      </c>
      <c r="E182" s="1" t="s">
        <v>34286</v>
      </c>
      <c r="F182" s="1" t="s">
        <v>34287</v>
      </c>
      <c r="G182" s="1" t="s">
        <v>282</v>
      </c>
      <c r="H182" s="1" t="s">
        <v>25728</v>
      </c>
      <c r="I182" s="1" t="s">
        <v>34288</v>
      </c>
      <c r="J182" s="1" t="s">
        <v>34289</v>
      </c>
      <c r="K182" s="1" t="s">
        <v>34289</v>
      </c>
      <c r="L182" s="1" t="s">
        <v>34291</v>
      </c>
    </row>
    <row r="183" spans="1:12" x14ac:dyDescent="0.25">
      <c r="A183" s="1" t="s">
        <v>15834</v>
      </c>
      <c r="B183" s="1" t="s">
        <v>34427</v>
      </c>
      <c r="C183" s="1" t="s">
        <v>34428</v>
      </c>
      <c r="D183" s="1" t="s">
        <v>34303</v>
      </c>
      <c r="E183" s="1" t="s">
        <v>34286</v>
      </c>
      <c r="F183" s="1" t="s">
        <v>34287</v>
      </c>
      <c r="G183" s="1" t="s">
        <v>21508</v>
      </c>
      <c r="H183" s="1" t="s">
        <v>25728</v>
      </c>
      <c r="I183" s="1" t="s">
        <v>34288</v>
      </c>
      <c r="J183" s="1" t="s">
        <v>34289</v>
      </c>
      <c r="K183" s="1" t="s">
        <v>34289</v>
      </c>
      <c r="L183" s="1" t="s">
        <v>34291</v>
      </c>
    </row>
    <row r="184" spans="1:12" x14ac:dyDescent="0.25">
      <c r="A184" s="1" t="s">
        <v>16243</v>
      </c>
      <c r="B184" s="1" t="s">
        <v>34429</v>
      </c>
      <c r="C184" s="1" t="s">
        <v>34430</v>
      </c>
      <c r="D184" s="1" t="s">
        <v>34303</v>
      </c>
      <c r="E184" s="1" t="s">
        <v>34286</v>
      </c>
      <c r="F184" s="1" t="s">
        <v>34287</v>
      </c>
      <c r="G184" s="1" t="s">
        <v>16244</v>
      </c>
      <c r="H184" s="1" t="s">
        <v>25680</v>
      </c>
      <c r="I184" s="1" t="s">
        <v>34288</v>
      </c>
      <c r="J184" s="1" t="s">
        <v>34289</v>
      </c>
      <c r="K184" s="1" t="s">
        <v>34309</v>
      </c>
      <c r="L184" s="1" t="s">
        <v>34291</v>
      </c>
    </row>
    <row r="185" spans="1:12" x14ac:dyDescent="0.25">
      <c r="A185" s="1" t="s">
        <v>15951</v>
      </c>
      <c r="B185" s="1" t="s">
        <v>34431</v>
      </c>
      <c r="C185" s="1" t="s">
        <v>34432</v>
      </c>
      <c r="D185" s="1" t="s">
        <v>34303</v>
      </c>
      <c r="E185" s="1" t="s">
        <v>34286</v>
      </c>
      <c r="F185" s="1" t="s">
        <v>34287</v>
      </c>
      <c r="G185" s="1" t="s">
        <v>6645</v>
      </c>
      <c r="H185" s="1" t="s">
        <v>25728</v>
      </c>
      <c r="I185" s="1" t="s">
        <v>34288</v>
      </c>
      <c r="J185" s="1" t="s">
        <v>34290</v>
      </c>
      <c r="K185" s="1" t="s">
        <v>34289</v>
      </c>
      <c r="L185" s="1" t="s">
        <v>34291</v>
      </c>
    </row>
    <row r="186" spans="1:12" x14ac:dyDescent="0.25">
      <c r="A186" s="1" t="s">
        <v>34433</v>
      </c>
      <c r="B186" s="1" t="s">
        <v>34434</v>
      </c>
      <c r="C186" s="1" t="s">
        <v>34435</v>
      </c>
      <c r="D186" s="1" t="s">
        <v>34303</v>
      </c>
      <c r="E186" s="1" t="s">
        <v>34286</v>
      </c>
      <c r="F186" s="1" t="s">
        <v>34287</v>
      </c>
      <c r="G186" s="1" t="s">
        <v>5319</v>
      </c>
      <c r="H186" s="1" t="s">
        <v>25728</v>
      </c>
      <c r="I186" s="1" t="s">
        <v>34288</v>
      </c>
      <c r="J186" s="1" t="s">
        <v>34289</v>
      </c>
      <c r="K186" s="1" t="s">
        <v>34291</v>
      </c>
      <c r="L186" s="1" t="s">
        <v>34291</v>
      </c>
    </row>
    <row r="187" spans="1:12" x14ac:dyDescent="0.25">
      <c r="A187" s="1" t="s">
        <v>5191</v>
      </c>
      <c r="B187" s="1" t="s">
        <v>34403</v>
      </c>
      <c r="C187" s="1" t="s">
        <v>34348</v>
      </c>
      <c r="D187" s="1" t="s">
        <v>34294</v>
      </c>
      <c r="E187" s="1" t="s">
        <v>34286</v>
      </c>
      <c r="F187" s="1" t="s">
        <v>34287</v>
      </c>
      <c r="G187" s="1" t="s">
        <v>282</v>
      </c>
      <c r="H187" s="1" t="s">
        <v>25727</v>
      </c>
      <c r="I187" s="1" t="s">
        <v>34288</v>
      </c>
      <c r="J187" s="1" t="s">
        <v>34309</v>
      </c>
      <c r="K187" s="1" t="s">
        <v>34289</v>
      </c>
      <c r="L187" s="1" t="s">
        <v>34291</v>
      </c>
    </row>
    <row r="188" spans="1:12" x14ac:dyDescent="0.25">
      <c r="A188" s="1" t="s">
        <v>15279</v>
      </c>
      <c r="B188" s="1" t="s">
        <v>34436</v>
      </c>
      <c r="C188" s="1" t="s">
        <v>34284</v>
      </c>
      <c r="D188" s="1" t="s">
        <v>34294</v>
      </c>
      <c r="E188" s="1" t="s">
        <v>34286</v>
      </c>
      <c r="F188" s="1" t="s">
        <v>34287</v>
      </c>
      <c r="G188" s="1" t="s">
        <v>5826</v>
      </c>
      <c r="H188" s="1" t="s">
        <v>25728</v>
      </c>
      <c r="I188" s="1" t="s">
        <v>34288</v>
      </c>
      <c r="J188" s="1" t="s">
        <v>34309</v>
      </c>
      <c r="K188" s="1" t="s">
        <v>34289</v>
      </c>
      <c r="L188" s="1" t="s">
        <v>34291</v>
      </c>
    </row>
    <row r="189" spans="1:12" x14ac:dyDescent="0.25">
      <c r="A189" s="1" t="s">
        <v>17864</v>
      </c>
      <c r="B189" s="1" t="s">
        <v>34437</v>
      </c>
      <c r="C189" s="1" t="s">
        <v>34438</v>
      </c>
      <c r="D189" s="1" t="s">
        <v>34285</v>
      </c>
      <c r="E189" s="1" t="s">
        <v>34286</v>
      </c>
      <c r="F189" s="1" t="s">
        <v>34287</v>
      </c>
      <c r="G189" s="1" t="s">
        <v>11881</v>
      </c>
      <c r="H189" s="1" t="s">
        <v>27014</v>
      </c>
      <c r="I189" s="1" t="s">
        <v>34296</v>
      </c>
      <c r="J189" s="1" t="s">
        <v>34290</v>
      </c>
      <c r="K189" s="1" t="s">
        <v>34289</v>
      </c>
      <c r="L189" s="1" t="s">
        <v>34291</v>
      </c>
    </row>
    <row r="190" spans="1:12" x14ac:dyDescent="0.25">
      <c r="A190" s="1" t="s">
        <v>11891</v>
      </c>
      <c r="B190" s="1" t="s">
        <v>34437</v>
      </c>
      <c r="C190" s="1" t="s">
        <v>34438</v>
      </c>
      <c r="D190" s="1" t="s">
        <v>34285</v>
      </c>
      <c r="E190" s="1" t="s">
        <v>34286</v>
      </c>
      <c r="F190" s="1" t="s">
        <v>34287</v>
      </c>
      <c r="G190" s="1" t="s">
        <v>11881</v>
      </c>
      <c r="H190" s="1" t="s">
        <v>27014</v>
      </c>
      <c r="I190" s="1" t="s">
        <v>34296</v>
      </c>
      <c r="J190" s="1" t="s">
        <v>34290</v>
      </c>
      <c r="K190" s="1" t="s">
        <v>34290</v>
      </c>
      <c r="L190" s="1" t="s">
        <v>34291</v>
      </c>
    </row>
    <row r="191" spans="1:12" x14ac:dyDescent="0.25">
      <c r="A191" s="1" t="s">
        <v>20758</v>
      </c>
      <c r="B191" s="1" t="s">
        <v>34417</v>
      </c>
      <c r="C191" s="1" t="s">
        <v>34418</v>
      </c>
      <c r="D191" s="1" t="s">
        <v>34294</v>
      </c>
      <c r="E191" s="1" t="s">
        <v>34286</v>
      </c>
      <c r="F191" s="1" t="s">
        <v>34287</v>
      </c>
      <c r="G191" s="1" t="s">
        <v>17759</v>
      </c>
      <c r="H191" s="1" t="s">
        <v>25913</v>
      </c>
      <c r="I191" s="1" t="s">
        <v>34296</v>
      </c>
      <c r="J191" s="1" t="s">
        <v>34289</v>
      </c>
      <c r="K191" s="1" t="s">
        <v>34309</v>
      </c>
      <c r="L191" s="1" t="s">
        <v>34289</v>
      </c>
    </row>
    <row r="192" spans="1:12" x14ac:dyDescent="0.25">
      <c r="A192" s="1" t="s">
        <v>20761</v>
      </c>
      <c r="B192" s="1" t="s">
        <v>34439</v>
      </c>
      <c r="C192" s="1" t="s">
        <v>34440</v>
      </c>
      <c r="D192" s="1" t="s">
        <v>34285</v>
      </c>
      <c r="E192" s="1" t="s">
        <v>34286</v>
      </c>
      <c r="F192" s="1" t="s">
        <v>34287</v>
      </c>
      <c r="G192" s="1" t="s">
        <v>18880</v>
      </c>
      <c r="H192" s="1" t="s">
        <v>25913</v>
      </c>
      <c r="I192" s="1" t="s">
        <v>34296</v>
      </c>
      <c r="J192" s="1" t="s">
        <v>34289</v>
      </c>
      <c r="K192" s="1" t="s">
        <v>34291</v>
      </c>
      <c r="L192" s="1" t="s">
        <v>34289</v>
      </c>
    </row>
    <row r="193" spans="1:12" x14ac:dyDescent="0.25">
      <c r="A193" s="1" t="s">
        <v>34441</v>
      </c>
      <c r="B193" s="1" t="s">
        <v>34442</v>
      </c>
      <c r="C193" s="1" t="s">
        <v>34443</v>
      </c>
      <c r="D193" s="1" t="s">
        <v>34294</v>
      </c>
      <c r="E193" s="1" t="s">
        <v>34286</v>
      </c>
      <c r="F193" s="1" t="s">
        <v>34287</v>
      </c>
      <c r="G193" s="1" t="s">
        <v>21596</v>
      </c>
      <c r="H193" s="1" t="s">
        <v>25761</v>
      </c>
      <c r="I193" s="1" t="s">
        <v>34296</v>
      </c>
      <c r="J193" s="1" t="s">
        <v>34309</v>
      </c>
      <c r="K193" s="1" t="s">
        <v>34291</v>
      </c>
      <c r="L193" s="1" t="s">
        <v>34289</v>
      </c>
    </row>
    <row r="194" spans="1:12" x14ac:dyDescent="0.25">
      <c r="A194" s="1" t="s">
        <v>34444</v>
      </c>
      <c r="B194" s="1" t="s">
        <v>34415</v>
      </c>
      <c r="C194" s="1" t="s">
        <v>34416</v>
      </c>
      <c r="D194" s="1" t="s">
        <v>34285</v>
      </c>
      <c r="E194" s="1" t="s">
        <v>34286</v>
      </c>
      <c r="F194" s="1" t="s">
        <v>34287</v>
      </c>
      <c r="G194" s="1" t="s">
        <v>11580</v>
      </c>
      <c r="H194" s="1" t="s">
        <v>25761</v>
      </c>
      <c r="I194" s="1" t="s">
        <v>34296</v>
      </c>
      <c r="J194" s="1" t="s">
        <v>34290</v>
      </c>
      <c r="K194" s="1" t="s">
        <v>34290</v>
      </c>
      <c r="L194" s="1" t="s">
        <v>34291</v>
      </c>
    </row>
    <row r="195" spans="1:12" x14ac:dyDescent="0.25">
      <c r="A195" s="1" t="s">
        <v>34445</v>
      </c>
      <c r="B195" s="1" t="s">
        <v>34415</v>
      </c>
      <c r="C195" s="1" t="s">
        <v>34416</v>
      </c>
      <c r="D195" s="1" t="s">
        <v>34285</v>
      </c>
      <c r="E195" s="1" t="s">
        <v>34286</v>
      </c>
      <c r="F195" s="1" t="s">
        <v>34287</v>
      </c>
      <c r="G195" s="1" t="s">
        <v>11580</v>
      </c>
      <c r="H195" s="1" t="s">
        <v>25761</v>
      </c>
      <c r="I195" s="1" t="s">
        <v>34296</v>
      </c>
      <c r="J195" s="1" t="s">
        <v>34290</v>
      </c>
      <c r="K195" s="1" t="s">
        <v>34290</v>
      </c>
      <c r="L195" s="1" t="s">
        <v>34291</v>
      </c>
    </row>
    <row r="196" spans="1:12" x14ac:dyDescent="0.25">
      <c r="A196" s="1" t="s">
        <v>5185</v>
      </c>
      <c r="B196" s="1" t="s">
        <v>34347</v>
      </c>
      <c r="C196" s="1" t="s">
        <v>34348</v>
      </c>
      <c r="D196" s="1" t="s">
        <v>34294</v>
      </c>
      <c r="E196" s="1" t="s">
        <v>34286</v>
      </c>
      <c r="F196" s="1" t="s">
        <v>34287</v>
      </c>
      <c r="G196" s="1" t="s">
        <v>282</v>
      </c>
      <c r="H196" s="1" t="s">
        <v>25824</v>
      </c>
      <c r="I196" s="1" t="s">
        <v>34288</v>
      </c>
      <c r="J196" s="1" t="s">
        <v>34309</v>
      </c>
      <c r="K196" s="1" t="s">
        <v>34309</v>
      </c>
      <c r="L196" s="1" t="s">
        <v>34291</v>
      </c>
    </row>
    <row r="197" spans="1:12" x14ac:dyDescent="0.25">
      <c r="A197" s="1" t="s">
        <v>34446</v>
      </c>
      <c r="B197" s="1" t="s">
        <v>34374</v>
      </c>
      <c r="C197" s="1" t="s">
        <v>34365</v>
      </c>
      <c r="D197" s="1" t="s">
        <v>34294</v>
      </c>
      <c r="E197" s="1" t="s">
        <v>34286</v>
      </c>
      <c r="F197" s="1" t="s">
        <v>34287</v>
      </c>
      <c r="G197" s="1" t="s">
        <v>5826</v>
      </c>
      <c r="H197" s="1" t="s">
        <v>25824</v>
      </c>
      <c r="I197" s="1" t="s">
        <v>34288</v>
      </c>
      <c r="J197" s="1" t="s">
        <v>34309</v>
      </c>
      <c r="K197" s="1" t="s">
        <v>34291</v>
      </c>
      <c r="L197" s="1" t="s">
        <v>34291</v>
      </c>
    </row>
    <row r="198" spans="1:12" x14ac:dyDescent="0.25">
      <c r="A198" s="1" t="s">
        <v>5811</v>
      </c>
      <c r="B198" s="1" t="s">
        <v>34374</v>
      </c>
      <c r="C198" s="1" t="s">
        <v>34365</v>
      </c>
      <c r="D198" s="1" t="s">
        <v>34294</v>
      </c>
      <c r="E198" s="1" t="s">
        <v>34286</v>
      </c>
      <c r="F198" s="1" t="s">
        <v>34287</v>
      </c>
      <c r="G198" s="1" t="s">
        <v>5826</v>
      </c>
      <c r="H198" s="1" t="s">
        <v>25727</v>
      </c>
      <c r="I198" s="1" t="s">
        <v>34288</v>
      </c>
      <c r="J198" s="1" t="s">
        <v>34289</v>
      </c>
      <c r="K198" s="1" t="s">
        <v>34309</v>
      </c>
      <c r="L198" s="1" t="s">
        <v>34291</v>
      </c>
    </row>
    <row r="199" spans="1:12" x14ac:dyDescent="0.25">
      <c r="A199" s="1" t="s">
        <v>15147</v>
      </c>
      <c r="B199" s="1" t="s">
        <v>34447</v>
      </c>
      <c r="C199" s="1" t="s">
        <v>34448</v>
      </c>
      <c r="D199" s="1" t="s">
        <v>34303</v>
      </c>
      <c r="E199" s="1" t="s">
        <v>34286</v>
      </c>
      <c r="F199" s="1" t="s">
        <v>34287</v>
      </c>
      <c r="G199" s="1" t="s">
        <v>21479</v>
      </c>
      <c r="H199" s="1" t="s">
        <v>25728</v>
      </c>
      <c r="I199" s="1" t="s">
        <v>34288</v>
      </c>
      <c r="J199" s="1" t="s">
        <v>34289</v>
      </c>
      <c r="K199" s="1" t="s">
        <v>34289</v>
      </c>
      <c r="L199" s="1" t="s">
        <v>34291</v>
      </c>
    </row>
    <row r="200" spans="1:12" x14ac:dyDescent="0.25">
      <c r="A200" s="1" t="s">
        <v>15143</v>
      </c>
      <c r="B200" s="1" t="s">
        <v>34447</v>
      </c>
      <c r="C200" s="1" t="s">
        <v>34448</v>
      </c>
      <c r="D200" s="1" t="s">
        <v>34303</v>
      </c>
      <c r="E200" s="1" t="s">
        <v>34286</v>
      </c>
      <c r="F200" s="1" t="s">
        <v>34287</v>
      </c>
      <c r="G200" s="1" t="s">
        <v>21479</v>
      </c>
      <c r="H200" s="1" t="s">
        <v>25728</v>
      </c>
      <c r="I200" s="1" t="s">
        <v>34288</v>
      </c>
      <c r="J200" s="1" t="s">
        <v>34309</v>
      </c>
      <c r="K200" s="1" t="s">
        <v>34289</v>
      </c>
      <c r="L200" s="1" t="s">
        <v>34291</v>
      </c>
    </row>
    <row r="201" spans="1:12" x14ac:dyDescent="0.25">
      <c r="A201" s="1" t="s">
        <v>11034</v>
      </c>
      <c r="B201" s="1" t="s">
        <v>34283</v>
      </c>
      <c r="C201" s="1" t="s">
        <v>34284</v>
      </c>
      <c r="D201" s="1" t="s">
        <v>34285</v>
      </c>
      <c r="E201" s="1" t="s">
        <v>34286</v>
      </c>
      <c r="F201" s="1" t="s">
        <v>34287</v>
      </c>
      <c r="G201" s="1" t="s">
        <v>11020</v>
      </c>
      <c r="H201" s="1" t="s">
        <v>25728</v>
      </c>
      <c r="I201" s="1" t="s">
        <v>34288</v>
      </c>
      <c r="J201" s="1" t="s">
        <v>34289</v>
      </c>
      <c r="K201" s="1" t="s">
        <v>34289</v>
      </c>
      <c r="L201" s="1" t="s">
        <v>34291</v>
      </c>
    </row>
    <row r="202" spans="1:12" x14ac:dyDescent="0.25">
      <c r="A202" s="1" t="s">
        <v>5988</v>
      </c>
      <c r="B202" s="1" t="s">
        <v>34449</v>
      </c>
      <c r="C202" s="1" t="s">
        <v>34395</v>
      </c>
      <c r="D202" s="1" t="s">
        <v>34303</v>
      </c>
      <c r="E202" s="1" t="s">
        <v>34286</v>
      </c>
      <c r="F202" s="1" t="s">
        <v>34287</v>
      </c>
      <c r="G202" s="1" t="s">
        <v>3082</v>
      </c>
      <c r="H202" s="1" t="s">
        <v>25728</v>
      </c>
      <c r="I202" s="1" t="s">
        <v>34288</v>
      </c>
      <c r="J202" s="1" t="s">
        <v>34309</v>
      </c>
      <c r="K202" s="1" t="s">
        <v>34289</v>
      </c>
      <c r="L202" s="1" t="s">
        <v>34291</v>
      </c>
    </row>
    <row r="203" spans="1:12" x14ac:dyDescent="0.25">
      <c r="A203" s="1" t="s">
        <v>5990</v>
      </c>
      <c r="B203" s="1" t="s">
        <v>34449</v>
      </c>
      <c r="C203" s="1" t="s">
        <v>34395</v>
      </c>
      <c r="D203" s="1" t="s">
        <v>34303</v>
      </c>
      <c r="E203" s="1" t="s">
        <v>34286</v>
      </c>
      <c r="F203" s="1" t="s">
        <v>34287</v>
      </c>
      <c r="G203" s="1" t="s">
        <v>3082</v>
      </c>
      <c r="H203" s="1" t="s">
        <v>25728</v>
      </c>
      <c r="I203" s="1" t="s">
        <v>34288</v>
      </c>
      <c r="J203" s="1" t="s">
        <v>34309</v>
      </c>
      <c r="K203" s="1" t="s">
        <v>34289</v>
      </c>
      <c r="L203" s="1" t="s">
        <v>34291</v>
      </c>
    </row>
    <row r="204" spans="1:12" x14ac:dyDescent="0.25">
      <c r="A204" s="1" t="s">
        <v>16087</v>
      </c>
      <c r="B204" s="1" t="s">
        <v>34450</v>
      </c>
      <c r="C204" s="1" t="s">
        <v>34451</v>
      </c>
      <c r="D204" s="1" t="s">
        <v>34303</v>
      </c>
      <c r="E204" s="1" t="s">
        <v>34286</v>
      </c>
      <c r="F204" s="1" t="s">
        <v>34287</v>
      </c>
      <c r="G204" s="1" t="s">
        <v>16088</v>
      </c>
      <c r="H204" s="1" t="s">
        <v>25680</v>
      </c>
      <c r="I204" s="1" t="s">
        <v>34288</v>
      </c>
      <c r="J204" s="1" t="s">
        <v>34290</v>
      </c>
      <c r="K204" s="1" t="s">
        <v>34289</v>
      </c>
      <c r="L204" s="1" t="s">
        <v>34291</v>
      </c>
    </row>
    <row r="205" spans="1:12" x14ac:dyDescent="0.25">
      <c r="A205" s="1" t="s">
        <v>11880</v>
      </c>
      <c r="B205" s="1" t="s">
        <v>34437</v>
      </c>
      <c r="C205" s="1" t="s">
        <v>34438</v>
      </c>
      <c r="D205" s="1" t="s">
        <v>34285</v>
      </c>
      <c r="E205" s="1" t="s">
        <v>34286</v>
      </c>
      <c r="F205" s="1" t="s">
        <v>34287</v>
      </c>
      <c r="G205" s="1" t="s">
        <v>11881</v>
      </c>
      <c r="H205" s="1" t="s">
        <v>27014</v>
      </c>
      <c r="I205" s="1" t="s">
        <v>34296</v>
      </c>
      <c r="J205" s="1" t="s">
        <v>34290</v>
      </c>
      <c r="K205" s="1" t="s">
        <v>34290</v>
      </c>
      <c r="L205" s="1" t="s">
        <v>34291</v>
      </c>
    </row>
    <row r="206" spans="1:12" x14ac:dyDescent="0.25">
      <c r="A206" s="1" t="s">
        <v>11887</v>
      </c>
      <c r="B206" s="1" t="s">
        <v>34437</v>
      </c>
      <c r="C206" s="1" t="s">
        <v>34438</v>
      </c>
      <c r="D206" s="1" t="s">
        <v>34285</v>
      </c>
      <c r="E206" s="1" t="s">
        <v>34286</v>
      </c>
      <c r="F206" s="1" t="s">
        <v>34287</v>
      </c>
      <c r="G206" s="1" t="s">
        <v>11881</v>
      </c>
      <c r="H206" s="1" t="s">
        <v>27014</v>
      </c>
      <c r="I206" s="1" t="s">
        <v>34296</v>
      </c>
      <c r="J206" s="1" t="s">
        <v>34290</v>
      </c>
      <c r="K206" s="1" t="s">
        <v>34289</v>
      </c>
      <c r="L206" s="1" t="s">
        <v>34291</v>
      </c>
    </row>
    <row r="207" spans="1:12" x14ac:dyDescent="0.25">
      <c r="A207" s="1" t="s">
        <v>34452</v>
      </c>
      <c r="B207" s="1" t="s">
        <v>34453</v>
      </c>
      <c r="C207" s="1" t="s">
        <v>34454</v>
      </c>
      <c r="D207" s="1" t="s">
        <v>34294</v>
      </c>
      <c r="E207" s="1" t="s">
        <v>34286</v>
      </c>
      <c r="F207" s="1" t="s">
        <v>34287</v>
      </c>
      <c r="G207" s="1" t="s">
        <v>18880</v>
      </c>
      <c r="H207" s="1" t="s">
        <v>25957</v>
      </c>
      <c r="I207" s="1" t="s">
        <v>34296</v>
      </c>
      <c r="J207" s="1" t="s">
        <v>34289</v>
      </c>
      <c r="K207" s="1" t="s">
        <v>34291</v>
      </c>
      <c r="L207" s="1" t="s">
        <v>34289</v>
      </c>
    </row>
    <row r="208" spans="1:12" x14ac:dyDescent="0.25">
      <c r="A208" s="1" t="s">
        <v>17923</v>
      </c>
      <c r="B208" s="1" t="s">
        <v>34437</v>
      </c>
      <c r="C208" s="1" t="s">
        <v>34438</v>
      </c>
      <c r="D208" s="1" t="s">
        <v>34285</v>
      </c>
      <c r="E208" s="1" t="s">
        <v>34286</v>
      </c>
      <c r="F208" s="1" t="s">
        <v>34287</v>
      </c>
      <c r="G208" s="1" t="s">
        <v>11881</v>
      </c>
      <c r="H208" s="1" t="s">
        <v>25913</v>
      </c>
      <c r="I208" s="1" t="s">
        <v>34296</v>
      </c>
      <c r="J208" s="1" t="s">
        <v>34290</v>
      </c>
      <c r="K208" s="1" t="s">
        <v>34289</v>
      </c>
      <c r="L208" s="1" t="s">
        <v>34291</v>
      </c>
    </row>
    <row r="209" spans="1:12" x14ac:dyDescent="0.25">
      <c r="A209" s="1" t="s">
        <v>17924</v>
      </c>
      <c r="B209" s="1" t="s">
        <v>34437</v>
      </c>
      <c r="C209" s="1" t="s">
        <v>34438</v>
      </c>
      <c r="D209" s="1" t="s">
        <v>34285</v>
      </c>
      <c r="E209" s="1" t="s">
        <v>34286</v>
      </c>
      <c r="F209" s="1" t="s">
        <v>34287</v>
      </c>
      <c r="G209" s="1" t="s">
        <v>11881</v>
      </c>
      <c r="H209" s="1" t="s">
        <v>25913</v>
      </c>
      <c r="I209" s="1" t="s">
        <v>34296</v>
      </c>
      <c r="J209" s="1" t="s">
        <v>34289</v>
      </c>
      <c r="K209" s="1" t="s">
        <v>34289</v>
      </c>
      <c r="L209" s="1" t="s">
        <v>34291</v>
      </c>
    </row>
    <row r="210" spans="1:12" x14ac:dyDescent="0.25">
      <c r="A210" s="1" t="s">
        <v>17925</v>
      </c>
      <c r="B210" s="1" t="s">
        <v>34437</v>
      </c>
      <c r="C210" s="1" t="s">
        <v>34438</v>
      </c>
      <c r="D210" s="1" t="s">
        <v>34285</v>
      </c>
      <c r="E210" s="1" t="s">
        <v>34286</v>
      </c>
      <c r="F210" s="1" t="s">
        <v>34287</v>
      </c>
      <c r="G210" s="1" t="s">
        <v>11881</v>
      </c>
      <c r="H210" s="1" t="s">
        <v>25913</v>
      </c>
      <c r="I210" s="1" t="s">
        <v>34296</v>
      </c>
      <c r="J210" s="1" t="s">
        <v>34290</v>
      </c>
      <c r="K210" s="1" t="s">
        <v>34289</v>
      </c>
      <c r="L210" s="1" t="s">
        <v>34291</v>
      </c>
    </row>
    <row r="211" spans="1:12" x14ac:dyDescent="0.25">
      <c r="A211" s="1" t="s">
        <v>17926</v>
      </c>
      <c r="B211" s="1" t="s">
        <v>34437</v>
      </c>
      <c r="C211" s="1" t="s">
        <v>34438</v>
      </c>
      <c r="D211" s="1" t="s">
        <v>34285</v>
      </c>
      <c r="E211" s="1" t="s">
        <v>34286</v>
      </c>
      <c r="F211" s="1" t="s">
        <v>34287</v>
      </c>
      <c r="G211" s="1" t="s">
        <v>11881</v>
      </c>
      <c r="H211" s="1" t="s">
        <v>25913</v>
      </c>
      <c r="I211" s="1" t="s">
        <v>34296</v>
      </c>
      <c r="J211" s="1" t="s">
        <v>34289</v>
      </c>
      <c r="K211" s="1" t="s">
        <v>34289</v>
      </c>
      <c r="L211" s="1" t="s">
        <v>34291</v>
      </c>
    </row>
    <row r="212" spans="1:12" x14ac:dyDescent="0.25">
      <c r="A212" s="1" t="s">
        <v>17927</v>
      </c>
      <c r="B212" s="1" t="s">
        <v>34437</v>
      </c>
      <c r="C212" s="1" t="s">
        <v>34438</v>
      </c>
      <c r="D212" s="1" t="s">
        <v>34285</v>
      </c>
      <c r="E212" s="1" t="s">
        <v>34286</v>
      </c>
      <c r="F212" s="1" t="s">
        <v>34287</v>
      </c>
      <c r="G212" s="1" t="s">
        <v>11881</v>
      </c>
      <c r="H212" s="1" t="s">
        <v>25913</v>
      </c>
      <c r="I212" s="1" t="s">
        <v>34296</v>
      </c>
      <c r="J212" s="1" t="s">
        <v>34290</v>
      </c>
      <c r="K212" s="1" t="s">
        <v>34289</v>
      </c>
      <c r="L212" s="1" t="s">
        <v>34291</v>
      </c>
    </row>
    <row r="213" spans="1:12" x14ac:dyDescent="0.25">
      <c r="A213" s="1" t="s">
        <v>17928</v>
      </c>
      <c r="B213" s="1" t="s">
        <v>34437</v>
      </c>
      <c r="C213" s="1" t="s">
        <v>34438</v>
      </c>
      <c r="D213" s="1" t="s">
        <v>34285</v>
      </c>
      <c r="E213" s="1" t="s">
        <v>34286</v>
      </c>
      <c r="F213" s="1" t="s">
        <v>34287</v>
      </c>
      <c r="G213" s="1" t="s">
        <v>11881</v>
      </c>
      <c r="H213" s="1" t="s">
        <v>25913</v>
      </c>
      <c r="I213" s="1" t="s">
        <v>34296</v>
      </c>
      <c r="J213" s="1" t="s">
        <v>34290</v>
      </c>
      <c r="K213" s="1" t="s">
        <v>34290</v>
      </c>
      <c r="L213" s="1" t="s">
        <v>34291</v>
      </c>
    </row>
    <row r="214" spans="1:12" x14ac:dyDescent="0.25">
      <c r="A214" s="1" t="s">
        <v>5206</v>
      </c>
      <c r="B214" s="1" t="s">
        <v>34347</v>
      </c>
      <c r="C214" s="1" t="s">
        <v>34348</v>
      </c>
      <c r="D214" s="1" t="s">
        <v>34294</v>
      </c>
      <c r="E214" s="1" t="s">
        <v>34286</v>
      </c>
      <c r="F214" s="1" t="s">
        <v>34287</v>
      </c>
      <c r="G214" s="1" t="s">
        <v>282</v>
      </c>
      <c r="H214" s="1" t="s">
        <v>25824</v>
      </c>
      <c r="I214" s="1" t="s">
        <v>34288</v>
      </c>
      <c r="J214" s="1" t="s">
        <v>34309</v>
      </c>
      <c r="K214" s="1" t="s">
        <v>34309</v>
      </c>
      <c r="L214" s="1" t="s">
        <v>34291</v>
      </c>
    </row>
    <row r="215" spans="1:12" x14ac:dyDescent="0.25">
      <c r="A215" s="1" t="s">
        <v>15842</v>
      </c>
      <c r="B215" s="1" t="s">
        <v>34455</v>
      </c>
      <c r="C215" s="1" t="s">
        <v>34456</v>
      </c>
      <c r="D215" s="1" t="s">
        <v>34294</v>
      </c>
      <c r="E215" s="1" t="s">
        <v>34286</v>
      </c>
      <c r="F215" s="1" t="s">
        <v>34287</v>
      </c>
      <c r="G215" s="1" t="s">
        <v>15843</v>
      </c>
      <c r="H215" s="1" t="s">
        <v>25728</v>
      </c>
      <c r="I215" s="1" t="s">
        <v>34288</v>
      </c>
      <c r="J215" s="1" t="s">
        <v>34289</v>
      </c>
      <c r="K215" s="1" t="s">
        <v>34289</v>
      </c>
      <c r="L215" s="1" t="s">
        <v>34289</v>
      </c>
    </row>
    <row r="216" spans="1:12" x14ac:dyDescent="0.25">
      <c r="A216" s="1" t="s">
        <v>3439</v>
      </c>
      <c r="B216" s="1" t="s">
        <v>34457</v>
      </c>
      <c r="C216" s="1" t="s">
        <v>34378</v>
      </c>
      <c r="D216" s="1" t="s">
        <v>34294</v>
      </c>
      <c r="E216" s="1" t="s">
        <v>34286</v>
      </c>
      <c r="F216" s="1" t="s">
        <v>34287</v>
      </c>
      <c r="G216" s="1" t="s">
        <v>3440</v>
      </c>
      <c r="H216" s="1" t="s">
        <v>25727</v>
      </c>
      <c r="I216" s="1" t="s">
        <v>34288</v>
      </c>
      <c r="J216" s="1" t="s">
        <v>34309</v>
      </c>
      <c r="K216" s="1" t="s">
        <v>34309</v>
      </c>
      <c r="L216" s="1" t="s">
        <v>34289</v>
      </c>
    </row>
    <row r="217" spans="1:12" x14ac:dyDescent="0.25">
      <c r="A217" s="1" t="s">
        <v>15148</v>
      </c>
      <c r="B217" s="1" t="s">
        <v>34447</v>
      </c>
      <c r="C217" s="1" t="s">
        <v>34448</v>
      </c>
      <c r="D217" s="1" t="s">
        <v>34303</v>
      </c>
      <c r="E217" s="1" t="s">
        <v>34286</v>
      </c>
      <c r="F217" s="1" t="s">
        <v>34287</v>
      </c>
      <c r="G217" s="1" t="s">
        <v>21479</v>
      </c>
      <c r="H217" s="1" t="s">
        <v>25728</v>
      </c>
      <c r="I217" s="1" t="s">
        <v>34288</v>
      </c>
      <c r="J217" s="1" t="s">
        <v>34309</v>
      </c>
      <c r="K217" s="1" t="s">
        <v>34289</v>
      </c>
      <c r="L217" s="1" t="s">
        <v>34291</v>
      </c>
    </row>
    <row r="218" spans="1:12" x14ac:dyDescent="0.25">
      <c r="A218" s="1" t="s">
        <v>15371</v>
      </c>
      <c r="B218" s="1" t="s">
        <v>34458</v>
      </c>
      <c r="C218" s="1" t="s">
        <v>34459</v>
      </c>
      <c r="D218" s="1" t="s">
        <v>34303</v>
      </c>
      <c r="E218" s="1" t="s">
        <v>34286</v>
      </c>
      <c r="F218" s="1" t="s">
        <v>34287</v>
      </c>
      <c r="G218" s="1" t="s">
        <v>15372</v>
      </c>
      <c r="H218" s="1" t="s">
        <v>25728</v>
      </c>
      <c r="I218" s="1" t="s">
        <v>34288</v>
      </c>
      <c r="J218" s="1" t="s">
        <v>34309</v>
      </c>
      <c r="K218" s="1" t="s">
        <v>34289</v>
      </c>
      <c r="L218" s="1" t="s">
        <v>34291</v>
      </c>
    </row>
    <row r="219" spans="1:12" x14ac:dyDescent="0.25">
      <c r="A219" s="1" t="s">
        <v>15377</v>
      </c>
      <c r="B219" s="1" t="s">
        <v>34460</v>
      </c>
      <c r="C219" s="1" t="s">
        <v>34461</v>
      </c>
      <c r="D219" s="1" t="s">
        <v>34294</v>
      </c>
      <c r="E219" s="1" t="s">
        <v>34286</v>
      </c>
      <c r="F219" s="1" t="s">
        <v>34287</v>
      </c>
      <c r="G219" s="1" t="s">
        <v>15372</v>
      </c>
      <c r="H219" s="1" t="s">
        <v>25728</v>
      </c>
      <c r="I219" s="1" t="s">
        <v>34288</v>
      </c>
      <c r="J219" s="1" t="s">
        <v>34309</v>
      </c>
      <c r="K219" s="1" t="s">
        <v>34289</v>
      </c>
      <c r="L219" s="1" t="s">
        <v>34291</v>
      </c>
    </row>
    <row r="220" spans="1:12" x14ac:dyDescent="0.25">
      <c r="A220" s="1" t="s">
        <v>589</v>
      </c>
      <c r="B220" s="1" t="s">
        <v>34316</v>
      </c>
      <c r="C220" s="1" t="s">
        <v>34317</v>
      </c>
      <c r="D220" s="1" t="s">
        <v>34285</v>
      </c>
      <c r="E220" s="1" t="s">
        <v>34286</v>
      </c>
      <c r="F220" s="1" t="s">
        <v>34295</v>
      </c>
      <c r="G220" s="1" t="s">
        <v>564</v>
      </c>
      <c r="H220" s="1" t="s">
        <v>25727</v>
      </c>
      <c r="I220" s="1" t="s">
        <v>34288</v>
      </c>
      <c r="J220" s="1" t="s">
        <v>34290</v>
      </c>
      <c r="K220" s="1" t="s">
        <v>34289</v>
      </c>
      <c r="L220" s="1" t="s">
        <v>34291</v>
      </c>
    </row>
    <row r="221" spans="1:12" x14ac:dyDescent="0.25">
      <c r="A221" s="1" t="s">
        <v>13237</v>
      </c>
      <c r="B221" s="1" t="s">
        <v>34343</v>
      </c>
      <c r="C221" s="1" t="s">
        <v>34344</v>
      </c>
      <c r="D221" s="1" t="s">
        <v>34285</v>
      </c>
      <c r="E221" s="1" t="s">
        <v>34286</v>
      </c>
      <c r="F221" s="1" t="s">
        <v>34295</v>
      </c>
      <c r="G221" s="1" t="s">
        <v>5826</v>
      </c>
      <c r="H221" s="1" t="s">
        <v>25957</v>
      </c>
      <c r="I221" s="1" t="s">
        <v>34296</v>
      </c>
      <c r="J221" s="1" t="s">
        <v>34289</v>
      </c>
      <c r="K221" s="1" t="s">
        <v>34289</v>
      </c>
      <c r="L221" s="1" t="s">
        <v>34291</v>
      </c>
    </row>
    <row r="222" spans="1:12" x14ac:dyDescent="0.25">
      <c r="A222" s="1" t="s">
        <v>3399</v>
      </c>
      <c r="B222" s="1" t="s">
        <v>34362</v>
      </c>
      <c r="C222" s="1" t="s">
        <v>34363</v>
      </c>
      <c r="D222" s="1" t="s">
        <v>34294</v>
      </c>
      <c r="E222" s="1" t="s">
        <v>34286</v>
      </c>
      <c r="F222" s="1" t="s">
        <v>34295</v>
      </c>
      <c r="G222" s="1" t="s">
        <v>2998</v>
      </c>
      <c r="H222" s="1" t="s">
        <v>25761</v>
      </c>
      <c r="I222" s="1" t="s">
        <v>34296</v>
      </c>
      <c r="J222" s="1" t="s">
        <v>34309</v>
      </c>
      <c r="K222" s="1" t="s">
        <v>34309</v>
      </c>
      <c r="L222" s="1" t="s">
        <v>34291</v>
      </c>
    </row>
    <row r="223" spans="1:12" x14ac:dyDescent="0.25">
      <c r="A223" s="1" t="s">
        <v>3401</v>
      </c>
      <c r="B223" s="1" t="s">
        <v>34362</v>
      </c>
      <c r="C223" s="1" t="s">
        <v>34363</v>
      </c>
      <c r="D223" s="1" t="s">
        <v>34294</v>
      </c>
      <c r="E223" s="1" t="s">
        <v>34286</v>
      </c>
      <c r="F223" s="1" t="s">
        <v>34295</v>
      </c>
      <c r="G223" s="1" t="s">
        <v>2998</v>
      </c>
      <c r="H223" s="1" t="s">
        <v>25824</v>
      </c>
      <c r="I223" s="1" t="s">
        <v>34288</v>
      </c>
      <c r="J223" s="1" t="s">
        <v>34309</v>
      </c>
      <c r="K223" s="1" t="s">
        <v>34289</v>
      </c>
      <c r="L223" s="1" t="s">
        <v>34309</v>
      </c>
    </row>
    <row r="224" spans="1:12" x14ac:dyDescent="0.25">
      <c r="A224" s="1" t="s">
        <v>13239</v>
      </c>
      <c r="B224" s="1" t="s">
        <v>34374</v>
      </c>
      <c r="C224" s="1" t="s">
        <v>34365</v>
      </c>
      <c r="D224" s="1" t="s">
        <v>34294</v>
      </c>
      <c r="E224" s="1" t="s">
        <v>34286</v>
      </c>
      <c r="F224" s="1" t="s">
        <v>34295</v>
      </c>
      <c r="G224" s="1" t="s">
        <v>5826</v>
      </c>
      <c r="H224" s="1" t="s">
        <v>25761</v>
      </c>
      <c r="I224" s="1" t="s">
        <v>34296</v>
      </c>
      <c r="J224" s="1" t="s">
        <v>34309</v>
      </c>
      <c r="K224" s="1" t="s">
        <v>34289</v>
      </c>
      <c r="L224" s="1" t="s">
        <v>34291</v>
      </c>
    </row>
    <row r="225" spans="1:12" x14ac:dyDescent="0.25">
      <c r="A225" s="1" t="s">
        <v>13241</v>
      </c>
      <c r="B225" s="1" t="s">
        <v>34374</v>
      </c>
      <c r="C225" s="1" t="s">
        <v>34365</v>
      </c>
      <c r="D225" s="1" t="s">
        <v>34294</v>
      </c>
      <c r="E225" s="1" t="s">
        <v>34286</v>
      </c>
      <c r="F225" s="1" t="s">
        <v>34295</v>
      </c>
      <c r="G225" s="1" t="s">
        <v>5826</v>
      </c>
      <c r="H225" s="1" t="s">
        <v>25761</v>
      </c>
      <c r="I225" s="1" t="s">
        <v>34296</v>
      </c>
      <c r="J225" s="1" t="s">
        <v>34309</v>
      </c>
      <c r="K225" s="1" t="s">
        <v>34289</v>
      </c>
      <c r="L225" s="1" t="s">
        <v>34291</v>
      </c>
    </row>
    <row r="226" spans="1:12" x14ac:dyDescent="0.25">
      <c r="A226" s="1" t="s">
        <v>1629</v>
      </c>
      <c r="B226" s="1" t="s">
        <v>34462</v>
      </c>
      <c r="C226" s="1" t="s">
        <v>34463</v>
      </c>
      <c r="D226" s="1" t="s">
        <v>34294</v>
      </c>
      <c r="E226" s="1" t="s">
        <v>34286</v>
      </c>
      <c r="F226" s="1" t="s">
        <v>34295</v>
      </c>
      <c r="G226" s="1" t="s">
        <v>1630</v>
      </c>
      <c r="H226" s="1" t="s">
        <v>25824</v>
      </c>
      <c r="I226" s="1" t="s">
        <v>34288</v>
      </c>
      <c r="J226" s="1" t="s">
        <v>34289</v>
      </c>
      <c r="K226" s="1" t="s">
        <v>34289</v>
      </c>
      <c r="L226" s="1" t="s">
        <v>34289</v>
      </c>
    </row>
    <row r="227" spans="1:12" x14ac:dyDescent="0.25">
      <c r="A227" s="1" t="s">
        <v>6833</v>
      </c>
      <c r="B227" s="1" t="s">
        <v>34385</v>
      </c>
      <c r="C227" s="1" t="s">
        <v>34386</v>
      </c>
      <c r="D227" s="1" t="s">
        <v>34294</v>
      </c>
      <c r="E227" s="1" t="s">
        <v>34286</v>
      </c>
      <c r="F227" s="1" t="s">
        <v>34295</v>
      </c>
      <c r="G227" s="1" t="s">
        <v>21600</v>
      </c>
      <c r="H227" s="1" t="s">
        <v>25727</v>
      </c>
      <c r="I227" s="1" t="s">
        <v>34288</v>
      </c>
      <c r="J227" s="1" t="s">
        <v>34289</v>
      </c>
      <c r="K227" s="1" t="s">
        <v>34309</v>
      </c>
      <c r="L227" s="1" t="s">
        <v>34291</v>
      </c>
    </row>
    <row r="228" spans="1:12" x14ac:dyDescent="0.25">
      <c r="A228" s="1" t="s">
        <v>1133</v>
      </c>
      <c r="B228" s="1" t="s">
        <v>34385</v>
      </c>
      <c r="C228" s="1" t="s">
        <v>34386</v>
      </c>
      <c r="D228" s="1" t="s">
        <v>34294</v>
      </c>
      <c r="E228" s="1" t="s">
        <v>34286</v>
      </c>
      <c r="F228" s="1" t="s">
        <v>34295</v>
      </c>
      <c r="G228" s="1" t="s">
        <v>21600</v>
      </c>
      <c r="H228" s="1" t="s">
        <v>25727</v>
      </c>
      <c r="I228" s="1" t="s">
        <v>34288</v>
      </c>
      <c r="J228" s="1" t="s">
        <v>34289</v>
      </c>
      <c r="K228" s="1" t="s">
        <v>34289</v>
      </c>
      <c r="L228" s="1" t="s">
        <v>34291</v>
      </c>
    </row>
    <row r="229" spans="1:12" x14ac:dyDescent="0.25">
      <c r="A229" s="1" t="s">
        <v>572</v>
      </c>
      <c r="B229" s="1" t="s">
        <v>34316</v>
      </c>
      <c r="C229" s="1" t="s">
        <v>34317</v>
      </c>
      <c r="D229" s="1" t="s">
        <v>34285</v>
      </c>
      <c r="E229" s="1" t="s">
        <v>34286</v>
      </c>
      <c r="F229" s="1" t="s">
        <v>34295</v>
      </c>
      <c r="G229" s="1" t="s">
        <v>564</v>
      </c>
      <c r="H229" s="1" t="s">
        <v>25823</v>
      </c>
      <c r="I229" s="1" t="s">
        <v>34296</v>
      </c>
      <c r="J229" s="1" t="s">
        <v>34290</v>
      </c>
      <c r="K229" s="1" t="s">
        <v>34290</v>
      </c>
      <c r="L229" s="1" t="s">
        <v>34291</v>
      </c>
    </row>
    <row r="230" spans="1:12" x14ac:dyDescent="0.25">
      <c r="A230" s="1" t="s">
        <v>30055</v>
      </c>
      <c r="B230" s="1" t="s">
        <v>34347</v>
      </c>
      <c r="C230" s="1" t="s">
        <v>34284</v>
      </c>
      <c r="D230" s="1" t="s">
        <v>34294</v>
      </c>
      <c r="E230" s="1" t="s">
        <v>34286</v>
      </c>
      <c r="F230" s="1" t="s">
        <v>34295</v>
      </c>
      <c r="G230" s="1" t="s">
        <v>5826</v>
      </c>
      <c r="H230" s="1" t="s">
        <v>27014</v>
      </c>
      <c r="I230" s="1" t="s">
        <v>34296</v>
      </c>
      <c r="J230" s="1" t="s">
        <v>34309</v>
      </c>
      <c r="K230" s="1" t="s">
        <v>34291</v>
      </c>
      <c r="L230" s="1" t="s">
        <v>34291</v>
      </c>
    </row>
    <row r="231" spans="1:12" x14ac:dyDescent="0.25">
      <c r="A231" s="1" t="s">
        <v>461</v>
      </c>
      <c r="B231" s="1" t="s">
        <v>34347</v>
      </c>
      <c r="C231" s="1" t="s">
        <v>34348</v>
      </c>
      <c r="D231" s="1" t="s">
        <v>34294</v>
      </c>
      <c r="E231" s="1" t="s">
        <v>34286</v>
      </c>
      <c r="F231" s="1" t="s">
        <v>34295</v>
      </c>
      <c r="G231" s="1" t="s">
        <v>282</v>
      </c>
      <c r="H231" s="1" t="s">
        <v>27314</v>
      </c>
      <c r="I231" s="1" t="s">
        <v>34296</v>
      </c>
      <c r="J231" s="1" t="s">
        <v>34289</v>
      </c>
      <c r="K231" s="1" t="s">
        <v>34289</v>
      </c>
      <c r="L231" s="1" t="s">
        <v>34291</v>
      </c>
    </row>
    <row r="232" spans="1:12" x14ac:dyDescent="0.25">
      <c r="A232" s="1" t="s">
        <v>5207</v>
      </c>
      <c r="B232" s="1" t="s">
        <v>34347</v>
      </c>
      <c r="C232" s="1" t="s">
        <v>34348</v>
      </c>
      <c r="D232" s="1" t="s">
        <v>34294</v>
      </c>
      <c r="E232" s="1" t="s">
        <v>34286</v>
      </c>
      <c r="F232" s="1" t="s">
        <v>34295</v>
      </c>
      <c r="G232" s="1" t="s">
        <v>282</v>
      </c>
      <c r="H232" s="1" t="s">
        <v>25824</v>
      </c>
      <c r="I232" s="1" t="s">
        <v>34288</v>
      </c>
      <c r="J232" s="1" t="s">
        <v>34289</v>
      </c>
      <c r="K232" s="1" t="s">
        <v>34289</v>
      </c>
      <c r="L232" s="1" t="s">
        <v>34291</v>
      </c>
    </row>
    <row r="233" spans="1:12" x14ac:dyDescent="0.25">
      <c r="A233" s="1" t="s">
        <v>9841</v>
      </c>
      <c r="B233" s="1" t="s">
        <v>34464</v>
      </c>
      <c r="C233" s="1" t="s">
        <v>34465</v>
      </c>
      <c r="D233" s="1" t="s">
        <v>34303</v>
      </c>
      <c r="E233" s="1" t="s">
        <v>34286</v>
      </c>
      <c r="F233" s="1" t="s">
        <v>34295</v>
      </c>
      <c r="G233" s="1" t="s">
        <v>5826</v>
      </c>
      <c r="H233" s="1" t="s">
        <v>25728</v>
      </c>
      <c r="I233" s="1" t="s">
        <v>34288</v>
      </c>
      <c r="J233" s="1" t="s">
        <v>34289</v>
      </c>
      <c r="K233" s="1" t="s">
        <v>34289</v>
      </c>
      <c r="L233" s="1" t="s">
        <v>34291</v>
      </c>
    </row>
    <row r="234" spans="1:12" x14ac:dyDescent="0.25">
      <c r="A234" s="1" t="s">
        <v>9503</v>
      </c>
      <c r="B234" s="1" t="s">
        <v>34466</v>
      </c>
      <c r="C234" s="1" t="s">
        <v>34314</v>
      </c>
      <c r="D234" s="1" t="s">
        <v>34303</v>
      </c>
      <c r="E234" s="1" t="s">
        <v>34286</v>
      </c>
      <c r="F234" s="1" t="s">
        <v>34295</v>
      </c>
      <c r="G234" s="1" t="s">
        <v>21470</v>
      </c>
      <c r="H234" s="1" t="s">
        <v>25728</v>
      </c>
      <c r="I234" s="1" t="s">
        <v>34288</v>
      </c>
      <c r="J234" s="1" t="s">
        <v>34289</v>
      </c>
      <c r="K234" s="1" t="s">
        <v>34289</v>
      </c>
      <c r="L234" s="1" t="s">
        <v>34289</v>
      </c>
    </row>
    <row r="235" spans="1:12" x14ac:dyDescent="0.25">
      <c r="A235" s="1" t="s">
        <v>9865</v>
      </c>
      <c r="B235" s="1" t="s">
        <v>34467</v>
      </c>
      <c r="C235" s="1" t="s">
        <v>34367</v>
      </c>
      <c r="D235" s="1" t="s">
        <v>34303</v>
      </c>
      <c r="E235" s="1" t="s">
        <v>34286</v>
      </c>
      <c r="F235" s="1" t="s">
        <v>34295</v>
      </c>
      <c r="G235" s="1" t="s">
        <v>2784</v>
      </c>
      <c r="H235" s="1" t="s">
        <v>25728</v>
      </c>
      <c r="I235" s="1" t="s">
        <v>34288</v>
      </c>
      <c r="J235" s="1" t="s">
        <v>34289</v>
      </c>
      <c r="K235" s="1" t="s">
        <v>34289</v>
      </c>
      <c r="L235" s="1" t="s">
        <v>34291</v>
      </c>
    </row>
    <row r="236" spans="1:12" x14ac:dyDescent="0.25">
      <c r="A236" s="1" t="s">
        <v>9845</v>
      </c>
      <c r="B236" s="1" t="s">
        <v>34468</v>
      </c>
      <c r="C236" s="1" t="s">
        <v>34469</v>
      </c>
      <c r="D236" s="1" t="s">
        <v>34303</v>
      </c>
      <c r="E236" s="1" t="s">
        <v>34286</v>
      </c>
      <c r="F236" s="1" t="s">
        <v>34295</v>
      </c>
      <c r="G236" s="1" t="s">
        <v>5826</v>
      </c>
      <c r="H236" s="1" t="s">
        <v>25728</v>
      </c>
      <c r="I236" s="1" t="s">
        <v>34288</v>
      </c>
      <c r="J236" s="1" t="s">
        <v>34289</v>
      </c>
      <c r="K236" s="1" t="s">
        <v>34289</v>
      </c>
      <c r="L236" s="1" t="s">
        <v>34289</v>
      </c>
    </row>
    <row r="237" spans="1:12" x14ac:dyDescent="0.25">
      <c r="A237" s="1" t="s">
        <v>9843</v>
      </c>
      <c r="B237" s="1" t="s">
        <v>34470</v>
      </c>
      <c r="C237" s="1" t="s">
        <v>34471</v>
      </c>
      <c r="D237" s="1" t="s">
        <v>34303</v>
      </c>
      <c r="E237" s="1" t="s">
        <v>34286</v>
      </c>
      <c r="F237" s="1" t="s">
        <v>34295</v>
      </c>
      <c r="G237" s="1" t="s">
        <v>5826</v>
      </c>
      <c r="H237" s="1" t="s">
        <v>25728</v>
      </c>
      <c r="I237" s="1" t="s">
        <v>34288</v>
      </c>
      <c r="J237" s="1" t="s">
        <v>34289</v>
      </c>
      <c r="K237" s="1" t="s">
        <v>34289</v>
      </c>
      <c r="L237" s="1" t="s">
        <v>34291</v>
      </c>
    </row>
    <row r="238" spans="1:12" x14ac:dyDescent="0.25">
      <c r="A238" s="1" t="s">
        <v>301</v>
      </c>
      <c r="B238" s="1" t="s">
        <v>34347</v>
      </c>
      <c r="C238" s="1" t="s">
        <v>34348</v>
      </c>
      <c r="D238" s="1" t="s">
        <v>34294</v>
      </c>
      <c r="E238" s="1" t="s">
        <v>34286</v>
      </c>
      <c r="F238" s="1" t="s">
        <v>34295</v>
      </c>
      <c r="G238" s="1" t="s">
        <v>282</v>
      </c>
      <c r="H238" s="1" t="s">
        <v>26126</v>
      </c>
      <c r="I238" s="1" t="s">
        <v>34318</v>
      </c>
      <c r="J238" s="1" t="s">
        <v>34309</v>
      </c>
      <c r="K238" s="1" t="s">
        <v>34309</v>
      </c>
      <c r="L238" s="1" t="s">
        <v>34291</v>
      </c>
    </row>
    <row r="239" spans="1:12" x14ac:dyDescent="0.25">
      <c r="A239" s="1" t="s">
        <v>3433</v>
      </c>
      <c r="B239" s="1" t="s">
        <v>34345</v>
      </c>
      <c r="C239" s="1" t="s">
        <v>34346</v>
      </c>
      <c r="D239" s="1" t="s">
        <v>34294</v>
      </c>
      <c r="E239" s="1" t="s">
        <v>34286</v>
      </c>
      <c r="F239" s="1" t="s">
        <v>34295</v>
      </c>
      <c r="G239" s="1" t="s">
        <v>781</v>
      </c>
      <c r="H239" s="1" t="s">
        <v>28466</v>
      </c>
      <c r="I239" s="1" t="s">
        <v>34318</v>
      </c>
      <c r="J239" s="1" t="s">
        <v>34289</v>
      </c>
      <c r="K239" s="1" t="s">
        <v>34289</v>
      </c>
      <c r="L239" s="1" t="s">
        <v>34291</v>
      </c>
    </row>
    <row r="240" spans="1:12" x14ac:dyDescent="0.25">
      <c r="A240" s="1" t="s">
        <v>3633</v>
      </c>
      <c r="B240" s="1" t="s">
        <v>34373</v>
      </c>
      <c r="C240" s="1" t="s">
        <v>34298</v>
      </c>
      <c r="D240" s="1" t="s">
        <v>34303</v>
      </c>
      <c r="E240" s="1" t="s">
        <v>34286</v>
      </c>
      <c r="F240" s="1" t="s">
        <v>34295</v>
      </c>
      <c r="G240" s="1" t="s">
        <v>3616</v>
      </c>
      <c r="H240" s="1" t="s">
        <v>25727</v>
      </c>
      <c r="I240" s="1" t="s">
        <v>34288</v>
      </c>
      <c r="J240" s="1" t="s">
        <v>34289</v>
      </c>
      <c r="K240" s="1" t="s">
        <v>34309</v>
      </c>
      <c r="L240" s="1" t="s">
        <v>34291</v>
      </c>
    </row>
    <row r="241" spans="1:12" x14ac:dyDescent="0.25">
      <c r="A241" s="1" t="s">
        <v>3635</v>
      </c>
      <c r="B241" s="1" t="s">
        <v>34373</v>
      </c>
      <c r="C241" s="1" t="s">
        <v>34298</v>
      </c>
      <c r="D241" s="1" t="s">
        <v>34303</v>
      </c>
      <c r="E241" s="1" t="s">
        <v>34286</v>
      </c>
      <c r="F241" s="1" t="s">
        <v>34295</v>
      </c>
      <c r="G241" s="1" t="s">
        <v>3616</v>
      </c>
      <c r="H241" s="1" t="s">
        <v>25727</v>
      </c>
      <c r="I241" s="1" t="s">
        <v>34288</v>
      </c>
      <c r="J241" s="1" t="s">
        <v>34309</v>
      </c>
      <c r="K241" s="1" t="s">
        <v>34309</v>
      </c>
      <c r="L241" s="1" t="s">
        <v>34290</v>
      </c>
    </row>
    <row r="242" spans="1:12" x14ac:dyDescent="0.25">
      <c r="A242" s="1" t="s">
        <v>3637</v>
      </c>
      <c r="B242" s="1" t="s">
        <v>34373</v>
      </c>
      <c r="C242" s="1" t="s">
        <v>34298</v>
      </c>
      <c r="D242" s="1" t="s">
        <v>34303</v>
      </c>
      <c r="E242" s="1" t="s">
        <v>34286</v>
      </c>
      <c r="F242" s="1" t="s">
        <v>34295</v>
      </c>
      <c r="G242" s="1" t="s">
        <v>3616</v>
      </c>
      <c r="H242" s="1" t="s">
        <v>25727</v>
      </c>
      <c r="I242" s="1" t="s">
        <v>34288</v>
      </c>
      <c r="J242" s="1" t="s">
        <v>34289</v>
      </c>
      <c r="K242" s="1" t="s">
        <v>34309</v>
      </c>
      <c r="L242" s="1" t="s">
        <v>34289</v>
      </c>
    </row>
    <row r="243" spans="1:12" x14ac:dyDescent="0.25">
      <c r="A243" s="1" t="s">
        <v>3639</v>
      </c>
      <c r="B243" s="1" t="s">
        <v>34472</v>
      </c>
      <c r="C243" s="1" t="s">
        <v>34298</v>
      </c>
      <c r="D243" s="1" t="s">
        <v>34294</v>
      </c>
      <c r="E243" s="1" t="s">
        <v>34286</v>
      </c>
      <c r="F243" s="1" t="s">
        <v>34295</v>
      </c>
      <c r="G243" s="1" t="s">
        <v>3616</v>
      </c>
      <c r="H243" s="1" t="s">
        <v>25727</v>
      </c>
      <c r="I243" s="1" t="s">
        <v>34288</v>
      </c>
      <c r="J243" s="1" t="s">
        <v>34289</v>
      </c>
      <c r="K243" s="1" t="s">
        <v>34289</v>
      </c>
      <c r="L243" s="1" t="s">
        <v>34290</v>
      </c>
    </row>
    <row r="244" spans="1:12" x14ac:dyDescent="0.25">
      <c r="A244" s="1" t="s">
        <v>5680</v>
      </c>
      <c r="B244" s="1" t="s">
        <v>34391</v>
      </c>
      <c r="C244" s="1" t="s">
        <v>34392</v>
      </c>
      <c r="D244" s="1" t="s">
        <v>34303</v>
      </c>
      <c r="E244" s="1" t="s">
        <v>34286</v>
      </c>
      <c r="F244" s="1" t="s">
        <v>34295</v>
      </c>
      <c r="G244" s="1" t="s">
        <v>5681</v>
      </c>
      <c r="H244" s="1" t="s">
        <v>25680</v>
      </c>
      <c r="I244" s="1" t="s">
        <v>34288</v>
      </c>
      <c r="J244" s="1" t="s">
        <v>34289</v>
      </c>
      <c r="K244" s="1" t="s">
        <v>34289</v>
      </c>
      <c r="L244" s="1" t="s">
        <v>34291</v>
      </c>
    </row>
    <row r="245" spans="1:12" x14ac:dyDescent="0.25">
      <c r="A245" s="1" t="s">
        <v>3296</v>
      </c>
      <c r="B245" s="1" t="s">
        <v>34473</v>
      </c>
      <c r="C245" s="1" t="s">
        <v>34345</v>
      </c>
      <c r="D245" s="1" t="s">
        <v>34303</v>
      </c>
      <c r="E245" s="1" t="s">
        <v>34286</v>
      </c>
      <c r="F245" s="1" t="s">
        <v>34295</v>
      </c>
      <c r="G245" s="1" t="s">
        <v>3298</v>
      </c>
      <c r="H245" s="1" t="s">
        <v>25728</v>
      </c>
      <c r="I245" s="1" t="s">
        <v>34288</v>
      </c>
      <c r="J245" s="1" t="s">
        <v>34309</v>
      </c>
      <c r="K245" s="1" t="s">
        <v>34289</v>
      </c>
      <c r="L245" s="1" t="s">
        <v>34291</v>
      </c>
    </row>
    <row r="246" spans="1:12" x14ac:dyDescent="0.25">
      <c r="A246" s="1" t="s">
        <v>18040</v>
      </c>
      <c r="B246" s="1" t="s">
        <v>34474</v>
      </c>
      <c r="C246" s="1" t="s">
        <v>34475</v>
      </c>
      <c r="D246" s="1" t="s">
        <v>34294</v>
      </c>
      <c r="E246" s="1" t="s">
        <v>34286</v>
      </c>
      <c r="F246" s="1" t="s">
        <v>34287</v>
      </c>
      <c r="G246" s="1" t="s">
        <v>11911</v>
      </c>
      <c r="H246" s="1" t="s">
        <v>27314</v>
      </c>
      <c r="I246" s="1" t="s">
        <v>34296</v>
      </c>
      <c r="J246" s="1" t="s">
        <v>34289</v>
      </c>
      <c r="K246" s="1" t="s">
        <v>34289</v>
      </c>
      <c r="L246" s="1" t="s">
        <v>34290</v>
      </c>
    </row>
    <row r="247" spans="1:12" x14ac:dyDescent="0.25">
      <c r="A247" s="1" t="s">
        <v>583</v>
      </c>
      <c r="B247" s="1" t="s">
        <v>34316</v>
      </c>
      <c r="C247" s="1" t="s">
        <v>34317</v>
      </c>
      <c r="D247" s="1" t="s">
        <v>34285</v>
      </c>
      <c r="E247" s="1" t="s">
        <v>34286</v>
      </c>
      <c r="F247" s="1" t="s">
        <v>34295</v>
      </c>
      <c r="G247" s="1" t="s">
        <v>564</v>
      </c>
      <c r="H247" s="1" t="s">
        <v>25809</v>
      </c>
      <c r="I247" s="1" t="s">
        <v>34296</v>
      </c>
      <c r="J247" s="1" t="s">
        <v>34290</v>
      </c>
      <c r="K247" s="1" t="s">
        <v>34289</v>
      </c>
      <c r="L247" s="1" t="s">
        <v>34291</v>
      </c>
    </row>
    <row r="248" spans="1:12" x14ac:dyDescent="0.25">
      <c r="A248" s="1" t="s">
        <v>18045</v>
      </c>
      <c r="B248" s="1" t="s">
        <v>34476</v>
      </c>
      <c r="C248" s="1" t="s">
        <v>34298</v>
      </c>
      <c r="D248" s="1" t="s">
        <v>34303</v>
      </c>
      <c r="E248" s="1" t="s">
        <v>34286</v>
      </c>
      <c r="F248" s="1" t="s">
        <v>34295</v>
      </c>
      <c r="G248" s="1" t="s">
        <v>3616</v>
      </c>
      <c r="H248" s="1" t="s">
        <v>25727</v>
      </c>
      <c r="I248" s="1" t="s">
        <v>34288</v>
      </c>
      <c r="J248" s="1" t="s">
        <v>34289</v>
      </c>
      <c r="K248" s="1" t="s">
        <v>34289</v>
      </c>
      <c r="L248" s="1" t="s">
        <v>34291</v>
      </c>
    </row>
    <row r="249" spans="1:12" x14ac:dyDescent="0.25">
      <c r="A249" s="1" t="s">
        <v>18046</v>
      </c>
      <c r="B249" s="1" t="s">
        <v>34476</v>
      </c>
      <c r="C249" s="1" t="s">
        <v>34298</v>
      </c>
      <c r="D249" s="1" t="s">
        <v>34303</v>
      </c>
      <c r="E249" s="1" t="s">
        <v>34286</v>
      </c>
      <c r="F249" s="1" t="s">
        <v>34295</v>
      </c>
      <c r="G249" s="1" t="s">
        <v>3616</v>
      </c>
      <c r="H249" s="1" t="s">
        <v>25727</v>
      </c>
      <c r="I249" s="1" t="s">
        <v>34288</v>
      </c>
      <c r="J249" s="1" t="s">
        <v>34289</v>
      </c>
      <c r="K249" s="1" t="s">
        <v>34289</v>
      </c>
      <c r="L249" s="1" t="s">
        <v>34291</v>
      </c>
    </row>
    <row r="250" spans="1:12" x14ac:dyDescent="0.25">
      <c r="A250" s="1" t="s">
        <v>5192</v>
      </c>
      <c r="B250" s="1" t="s">
        <v>34347</v>
      </c>
      <c r="C250" s="1" t="s">
        <v>34348</v>
      </c>
      <c r="D250" s="1" t="s">
        <v>34294</v>
      </c>
      <c r="E250" s="1" t="s">
        <v>34286</v>
      </c>
      <c r="F250" s="1" t="s">
        <v>34287</v>
      </c>
      <c r="G250" s="1" t="s">
        <v>282</v>
      </c>
      <c r="H250" s="1" t="s">
        <v>25824</v>
      </c>
      <c r="I250" s="1" t="s">
        <v>34288</v>
      </c>
      <c r="J250" s="1" t="s">
        <v>34289</v>
      </c>
      <c r="K250" s="1" t="s">
        <v>34289</v>
      </c>
      <c r="L250" s="1" t="s">
        <v>34291</v>
      </c>
    </row>
    <row r="251" spans="1:12" x14ac:dyDescent="0.25">
      <c r="A251" s="1" t="s">
        <v>13393</v>
      </c>
      <c r="B251" s="1" t="s">
        <v>34477</v>
      </c>
      <c r="C251" s="1" t="s">
        <v>34478</v>
      </c>
      <c r="D251" s="1" t="s">
        <v>34294</v>
      </c>
      <c r="E251" s="1" t="s">
        <v>34286</v>
      </c>
      <c r="F251" s="1" t="s">
        <v>34287</v>
      </c>
      <c r="G251" s="1" t="s">
        <v>3616</v>
      </c>
      <c r="H251" s="1" t="s">
        <v>25727</v>
      </c>
      <c r="I251" s="1" t="s">
        <v>34288</v>
      </c>
      <c r="J251" s="1" t="s">
        <v>34289</v>
      </c>
      <c r="K251" s="1" t="s">
        <v>34289</v>
      </c>
      <c r="L251" s="1" t="s">
        <v>34291</v>
      </c>
    </row>
    <row r="252" spans="1:12" x14ac:dyDescent="0.25">
      <c r="A252" s="1" t="s">
        <v>5193</v>
      </c>
      <c r="B252" s="1" t="s">
        <v>34347</v>
      </c>
      <c r="C252" s="1" t="s">
        <v>34348</v>
      </c>
      <c r="D252" s="1" t="s">
        <v>34294</v>
      </c>
      <c r="E252" s="1" t="s">
        <v>34286</v>
      </c>
      <c r="F252" s="1" t="s">
        <v>34287</v>
      </c>
      <c r="G252" s="1" t="s">
        <v>282</v>
      </c>
      <c r="H252" s="1" t="s">
        <v>25824</v>
      </c>
      <c r="I252" s="1" t="s">
        <v>34288</v>
      </c>
      <c r="J252" s="1" t="s">
        <v>34289</v>
      </c>
      <c r="K252" s="1" t="s">
        <v>34289</v>
      </c>
      <c r="L252" s="1" t="s">
        <v>34291</v>
      </c>
    </row>
    <row r="253" spans="1:12" x14ac:dyDescent="0.25">
      <c r="A253" s="1" t="s">
        <v>15024</v>
      </c>
      <c r="B253" s="1" t="s">
        <v>34479</v>
      </c>
      <c r="C253" s="1" t="s">
        <v>34298</v>
      </c>
      <c r="D253" s="1" t="s">
        <v>34294</v>
      </c>
      <c r="E253" s="1" t="s">
        <v>34286</v>
      </c>
      <c r="F253" s="1" t="s">
        <v>34287</v>
      </c>
      <c r="G253" s="1" t="s">
        <v>3616</v>
      </c>
      <c r="H253" s="1" t="s">
        <v>25728</v>
      </c>
      <c r="I253" s="1" t="s">
        <v>34288</v>
      </c>
      <c r="J253" s="1" t="s">
        <v>34289</v>
      </c>
      <c r="K253" s="1" t="s">
        <v>34309</v>
      </c>
      <c r="L253" s="1" t="s">
        <v>34291</v>
      </c>
    </row>
    <row r="254" spans="1:12" x14ac:dyDescent="0.25">
      <c r="A254" s="1" t="s">
        <v>15022</v>
      </c>
      <c r="B254" s="1" t="s">
        <v>34479</v>
      </c>
      <c r="C254" s="1" t="s">
        <v>34298</v>
      </c>
      <c r="D254" s="1" t="s">
        <v>34294</v>
      </c>
      <c r="E254" s="1" t="s">
        <v>34286</v>
      </c>
      <c r="F254" s="1" t="s">
        <v>34287</v>
      </c>
      <c r="G254" s="1" t="s">
        <v>3616</v>
      </c>
      <c r="H254" s="1" t="s">
        <v>25728</v>
      </c>
      <c r="I254" s="1" t="s">
        <v>34288</v>
      </c>
      <c r="J254" s="1" t="s">
        <v>34289</v>
      </c>
      <c r="K254" s="1" t="s">
        <v>34309</v>
      </c>
      <c r="L254" s="1" t="s">
        <v>34291</v>
      </c>
    </row>
    <row r="255" spans="1:12" x14ac:dyDescent="0.25">
      <c r="A255" s="1" t="s">
        <v>15025</v>
      </c>
      <c r="B255" s="1" t="s">
        <v>34479</v>
      </c>
      <c r="C255" s="1" t="s">
        <v>34298</v>
      </c>
      <c r="D255" s="1" t="s">
        <v>34294</v>
      </c>
      <c r="E255" s="1" t="s">
        <v>34286</v>
      </c>
      <c r="F255" s="1" t="s">
        <v>34287</v>
      </c>
      <c r="G255" s="1" t="s">
        <v>3616</v>
      </c>
      <c r="H255" s="1" t="s">
        <v>25728</v>
      </c>
      <c r="I255" s="1" t="s">
        <v>34288</v>
      </c>
      <c r="J255" s="1" t="s">
        <v>34289</v>
      </c>
      <c r="K255" s="1" t="s">
        <v>34309</v>
      </c>
      <c r="L255" s="1" t="s">
        <v>34291</v>
      </c>
    </row>
    <row r="256" spans="1:12" x14ac:dyDescent="0.25">
      <c r="A256" s="1" t="s">
        <v>15023</v>
      </c>
      <c r="B256" s="1" t="s">
        <v>34479</v>
      </c>
      <c r="C256" s="1" t="s">
        <v>34298</v>
      </c>
      <c r="D256" s="1" t="s">
        <v>34294</v>
      </c>
      <c r="E256" s="1" t="s">
        <v>34286</v>
      </c>
      <c r="F256" s="1" t="s">
        <v>34287</v>
      </c>
      <c r="G256" s="1" t="s">
        <v>3616</v>
      </c>
      <c r="H256" s="1" t="s">
        <v>25728</v>
      </c>
      <c r="I256" s="1" t="s">
        <v>34288</v>
      </c>
      <c r="J256" s="1" t="s">
        <v>34289</v>
      </c>
      <c r="K256" s="1" t="s">
        <v>34291</v>
      </c>
      <c r="L256" s="1" t="s">
        <v>34291</v>
      </c>
    </row>
    <row r="257" spans="1:12" x14ac:dyDescent="0.25">
      <c r="A257" s="1" t="s">
        <v>34480</v>
      </c>
      <c r="B257" s="1" t="s">
        <v>34333</v>
      </c>
      <c r="C257" s="1" t="s">
        <v>34365</v>
      </c>
      <c r="D257" s="1" t="s">
        <v>34294</v>
      </c>
      <c r="E257" s="1" t="s">
        <v>34286</v>
      </c>
      <c r="F257" s="1" t="s">
        <v>34287</v>
      </c>
      <c r="G257" s="1" t="s">
        <v>5826</v>
      </c>
      <c r="H257" s="1" t="s">
        <v>25824</v>
      </c>
      <c r="I257" s="1" t="s">
        <v>34288</v>
      </c>
      <c r="J257" s="1" t="s">
        <v>34309</v>
      </c>
      <c r="K257" s="1" t="s">
        <v>34291</v>
      </c>
      <c r="L257" s="1" t="s">
        <v>34291</v>
      </c>
    </row>
    <row r="258" spans="1:12" x14ac:dyDescent="0.25">
      <c r="A258" s="1" t="s">
        <v>11763</v>
      </c>
      <c r="B258" s="1" t="s">
        <v>34347</v>
      </c>
      <c r="C258" s="1" t="s">
        <v>34348</v>
      </c>
      <c r="D258" s="1" t="s">
        <v>34294</v>
      </c>
      <c r="E258" s="1" t="s">
        <v>34286</v>
      </c>
      <c r="F258" s="1" t="s">
        <v>34287</v>
      </c>
      <c r="G258" s="1" t="s">
        <v>282</v>
      </c>
      <c r="H258" s="1" t="s">
        <v>25824</v>
      </c>
      <c r="I258" s="1" t="s">
        <v>34288</v>
      </c>
      <c r="J258" s="1" t="s">
        <v>34289</v>
      </c>
      <c r="K258" s="1" t="s">
        <v>34289</v>
      </c>
      <c r="L258" s="1" t="s">
        <v>34291</v>
      </c>
    </row>
    <row r="259" spans="1:12" x14ac:dyDescent="0.25">
      <c r="A259" s="1" t="s">
        <v>11764</v>
      </c>
      <c r="B259" s="1" t="s">
        <v>34347</v>
      </c>
      <c r="C259" s="1" t="s">
        <v>34348</v>
      </c>
      <c r="D259" s="1" t="s">
        <v>34294</v>
      </c>
      <c r="E259" s="1" t="s">
        <v>34286</v>
      </c>
      <c r="F259" s="1" t="s">
        <v>34287</v>
      </c>
      <c r="G259" s="1" t="s">
        <v>282</v>
      </c>
      <c r="H259" s="1" t="s">
        <v>25824</v>
      </c>
      <c r="I259" s="1" t="s">
        <v>34288</v>
      </c>
      <c r="J259" s="1" t="s">
        <v>34289</v>
      </c>
      <c r="K259" s="1" t="s">
        <v>34289</v>
      </c>
      <c r="L259" s="1" t="s">
        <v>34291</v>
      </c>
    </row>
    <row r="260" spans="1:12" x14ac:dyDescent="0.25">
      <c r="A260" s="1" t="s">
        <v>5180</v>
      </c>
      <c r="B260" s="1" t="s">
        <v>34347</v>
      </c>
      <c r="C260" s="1" t="s">
        <v>34348</v>
      </c>
      <c r="D260" s="1" t="s">
        <v>34294</v>
      </c>
      <c r="E260" s="1" t="s">
        <v>34286</v>
      </c>
      <c r="F260" s="1" t="s">
        <v>34287</v>
      </c>
      <c r="G260" s="1" t="s">
        <v>282</v>
      </c>
      <c r="H260" s="1" t="s">
        <v>25727</v>
      </c>
      <c r="I260" s="1" t="s">
        <v>34288</v>
      </c>
      <c r="J260" s="1" t="s">
        <v>34289</v>
      </c>
      <c r="K260" s="1" t="s">
        <v>34289</v>
      </c>
      <c r="L260" s="1" t="s">
        <v>34291</v>
      </c>
    </row>
    <row r="261" spans="1:12" x14ac:dyDescent="0.25">
      <c r="A261" s="1" t="s">
        <v>34481</v>
      </c>
      <c r="B261" s="1" t="s">
        <v>34442</v>
      </c>
      <c r="C261" s="1" t="s">
        <v>34443</v>
      </c>
      <c r="D261" s="1" t="s">
        <v>34303</v>
      </c>
      <c r="E261" s="1" t="s">
        <v>34286</v>
      </c>
      <c r="F261" s="1" t="s">
        <v>34287</v>
      </c>
      <c r="G261" s="1" t="s">
        <v>21548</v>
      </c>
      <c r="H261" s="1" t="s">
        <v>25728</v>
      </c>
      <c r="I261" s="1" t="s">
        <v>34288</v>
      </c>
      <c r="J261" s="1" t="s">
        <v>34309</v>
      </c>
      <c r="K261" s="1" t="s">
        <v>34291</v>
      </c>
      <c r="L261" s="1" t="s">
        <v>34291</v>
      </c>
    </row>
    <row r="262" spans="1:12" x14ac:dyDescent="0.25">
      <c r="A262" s="1" t="s">
        <v>13949</v>
      </c>
      <c r="B262" s="1" t="s">
        <v>34482</v>
      </c>
      <c r="C262" s="1" t="s">
        <v>34483</v>
      </c>
      <c r="D262" s="1" t="s">
        <v>34294</v>
      </c>
      <c r="E262" s="1" t="s">
        <v>34286</v>
      </c>
      <c r="F262" s="1" t="s">
        <v>34287</v>
      </c>
      <c r="G262" s="1" t="s">
        <v>1072</v>
      </c>
      <c r="H262" s="1" t="s">
        <v>25727</v>
      </c>
      <c r="I262" s="1" t="s">
        <v>34288</v>
      </c>
      <c r="J262" s="1" t="s">
        <v>34289</v>
      </c>
      <c r="K262" s="1" t="s">
        <v>34289</v>
      </c>
      <c r="L262" s="1" t="s">
        <v>34291</v>
      </c>
    </row>
    <row r="263" spans="1:12" x14ac:dyDescent="0.25">
      <c r="A263" s="1" t="s">
        <v>14831</v>
      </c>
      <c r="B263" s="1" t="s">
        <v>34468</v>
      </c>
      <c r="C263" s="1" t="s">
        <v>34483</v>
      </c>
      <c r="D263" s="1" t="s">
        <v>34294</v>
      </c>
      <c r="E263" s="1" t="s">
        <v>34286</v>
      </c>
      <c r="F263" s="1" t="s">
        <v>34287</v>
      </c>
      <c r="G263" s="1" t="s">
        <v>1072</v>
      </c>
      <c r="H263" s="1" t="s">
        <v>25728</v>
      </c>
      <c r="I263" s="1" t="s">
        <v>34288</v>
      </c>
      <c r="J263" s="1" t="s">
        <v>34309</v>
      </c>
      <c r="K263" s="1" t="s">
        <v>34309</v>
      </c>
      <c r="L263" s="1" t="s">
        <v>34291</v>
      </c>
    </row>
    <row r="264" spans="1:12" x14ac:dyDescent="0.25">
      <c r="A264" s="1" t="s">
        <v>34484</v>
      </c>
      <c r="B264" s="1" t="s">
        <v>34485</v>
      </c>
      <c r="C264" s="1" t="s">
        <v>34486</v>
      </c>
      <c r="D264" s="1" t="s">
        <v>34303</v>
      </c>
      <c r="E264" s="1" t="s">
        <v>34286</v>
      </c>
      <c r="F264" s="1" t="s">
        <v>34287</v>
      </c>
      <c r="G264" s="1" t="s">
        <v>21548</v>
      </c>
      <c r="H264" s="1" t="s">
        <v>25728</v>
      </c>
      <c r="I264" s="1" t="s">
        <v>34288</v>
      </c>
      <c r="J264" s="1" t="s">
        <v>34309</v>
      </c>
      <c r="K264" s="1" t="s">
        <v>34291</v>
      </c>
      <c r="L264" s="1" t="s">
        <v>34291</v>
      </c>
    </row>
    <row r="265" spans="1:12" x14ac:dyDescent="0.25">
      <c r="A265" s="1" t="s">
        <v>34487</v>
      </c>
      <c r="B265" s="1" t="s">
        <v>34425</v>
      </c>
      <c r="C265" s="1" t="s">
        <v>34426</v>
      </c>
      <c r="D265" s="1" t="s">
        <v>34303</v>
      </c>
      <c r="E265" s="1" t="s">
        <v>34286</v>
      </c>
      <c r="F265" s="1" t="s">
        <v>34287</v>
      </c>
      <c r="G265" s="1" t="s">
        <v>15771</v>
      </c>
      <c r="H265" s="1" t="s">
        <v>25680</v>
      </c>
      <c r="I265" s="1" t="s">
        <v>34288</v>
      </c>
      <c r="J265" s="1" t="s">
        <v>34289</v>
      </c>
      <c r="K265" s="1" t="s">
        <v>34291</v>
      </c>
      <c r="L265" s="1" t="s">
        <v>34291</v>
      </c>
    </row>
    <row r="266" spans="1:12" x14ac:dyDescent="0.25">
      <c r="A266" s="1" t="s">
        <v>15342</v>
      </c>
      <c r="B266" s="1" t="s">
        <v>34488</v>
      </c>
      <c r="C266" s="1" t="s">
        <v>34395</v>
      </c>
      <c r="D266" s="1" t="s">
        <v>34294</v>
      </c>
      <c r="E266" s="1" t="s">
        <v>34286</v>
      </c>
      <c r="F266" s="1" t="s">
        <v>34287</v>
      </c>
      <c r="G266" s="1" t="s">
        <v>3082</v>
      </c>
      <c r="H266" s="1" t="s">
        <v>25728</v>
      </c>
      <c r="I266" s="1" t="s">
        <v>34288</v>
      </c>
      <c r="J266" s="1" t="s">
        <v>34289</v>
      </c>
      <c r="K266" s="1" t="s">
        <v>34309</v>
      </c>
      <c r="L266" s="1" t="s">
        <v>34291</v>
      </c>
    </row>
    <row r="267" spans="1:12" x14ac:dyDescent="0.25">
      <c r="A267" s="1" t="s">
        <v>16498</v>
      </c>
      <c r="B267" s="1" t="s">
        <v>34489</v>
      </c>
      <c r="C267" s="1" t="s">
        <v>34490</v>
      </c>
      <c r="D267" s="1" t="s">
        <v>34303</v>
      </c>
      <c r="E267" s="1" t="s">
        <v>34286</v>
      </c>
      <c r="F267" s="1" t="s">
        <v>34287</v>
      </c>
      <c r="G267" s="1" t="s">
        <v>3082</v>
      </c>
      <c r="H267" s="1" t="s">
        <v>25680</v>
      </c>
      <c r="I267" s="1" t="s">
        <v>34288</v>
      </c>
      <c r="J267" s="1" t="s">
        <v>34289</v>
      </c>
      <c r="K267" s="1" t="s">
        <v>34289</v>
      </c>
      <c r="L267" s="1" t="s">
        <v>34291</v>
      </c>
    </row>
    <row r="268" spans="1:12" x14ac:dyDescent="0.25">
      <c r="A268" s="1" t="s">
        <v>16499</v>
      </c>
      <c r="B268" s="1" t="s">
        <v>34489</v>
      </c>
      <c r="C268" s="1" t="s">
        <v>34490</v>
      </c>
      <c r="D268" s="1" t="s">
        <v>34303</v>
      </c>
      <c r="E268" s="1" t="s">
        <v>34286</v>
      </c>
      <c r="F268" s="1" t="s">
        <v>34287</v>
      </c>
      <c r="G268" s="1" t="s">
        <v>3082</v>
      </c>
      <c r="H268" s="1" t="s">
        <v>25680</v>
      </c>
      <c r="I268" s="1" t="s">
        <v>34288</v>
      </c>
      <c r="J268" s="1" t="s">
        <v>34289</v>
      </c>
      <c r="K268" s="1" t="s">
        <v>34289</v>
      </c>
      <c r="L268" s="1" t="s">
        <v>34291</v>
      </c>
    </row>
    <row r="269" spans="1:12" x14ac:dyDescent="0.25">
      <c r="A269" s="1" t="s">
        <v>16494</v>
      </c>
      <c r="B269" s="1" t="s">
        <v>34489</v>
      </c>
      <c r="C269" s="1" t="s">
        <v>34490</v>
      </c>
      <c r="D269" s="1" t="s">
        <v>34303</v>
      </c>
      <c r="E269" s="1" t="s">
        <v>34286</v>
      </c>
      <c r="F269" s="1" t="s">
        <v>34287</v>
      </c>
      <c r="G269" s="1" t="s">
        <v>3082</v>
      </c>
      <c r="H269" s="1" t="s">
        <v>25680</v>
      </c>
      <c r="I269" s="1" t="s">
        <v>34288</v>
      </c>
      <c r="J269" s="1" t="s">
        <v>34289</v>
      </c>
      <c r="K269" s="1" t="s">
        <v>34289</v>
      </c>
      <c r="L269" s="1" t="s">
        <v>34291</v>
      </c>
    </row>
    <row r="270" spans="1:12" x14ac:dyDescent="0.25">
      <c r="A270" s="1" t="s">
        <v>16495</v>
      </c>
      <c r="B270" s="1" t="s">
        <v>34491</v>
      </c>
      <c r="C270" s="1" t="s">
        <v>34490</v>
      </c>
      <c r="D270" s="1" t="s">
        <v>34303</v>
      </c>
      <c r="E270" s="1" t="s">
        <v>34286</v>
      </c>
      <c r="F270" s="1" t="s">
        <v>34287</v>
      </c>
      <c r="G270" s="1" t="s">
        <v>3082</v>
      </c>
      <c r="H270" s="1" t="s">
        <v>25680</v>
      </c>
      <c r="I270" s="1" t="s">
        <v>34288</v>
      </c>
      <c r="J270" s="1" t="s">
        <v>34289</v>
      </c>
      <c r="K270" s="1" t="s">
        <v>34289</v>
      </c>
      <c r="L270" s="1" t="s">
        <v>34291</v>
      </c>
    </row>
    <row r="271" spans="1:12" x14ac:dyDescent="0.25">
      <c r="A271" s="1" t="s">
        <v>16505</v>
      </c>
      <c r="B271" s="1" t="s">
        <v>34491</v>
      </c>
      <c r="C271" s="1" t="s">
        <v>34490</v>
      </c>
      <c r="D271" s="1" t="s">
        <v>34303</v>
      </c>
      <c r="E271" s="1" t="s">
        <v>34286</v>
      </c>
      <c r="F271" s="1" t="s">
        <v>34287</v>
      </c>
      <c r="G271" s="1" t="s">
        <v>3082</v>
      </c>
      <c r="H271" s="1" t="s">
        <v>25680</v>
      </c>
      <c r="I271" s="1" t="s">
        <v>34288</v>
      </c>
      <c r="J271" s="1" t="s">
        <v>34289</v>
      </c>
      <c r="K271" s="1" t="s">
        <v>34289</v>
      </c>
      <c r="L271" s="1" t="s">
        <v>34291</v>
      </c>
    </row>
    <row r="272" spans="1:12" x14ac:dyDescent="0.25">
      <c r="A272" s="1" t="s">
        <v>16507</v>
      </c>
      <c r="B272" s="1" t="s">
        <v>34491</v>
      </c>
      <c r="C272" s="1" t="s">
        <v>34490</v>
      </c>
      <c r="D272" s="1" t="s">
        <v>34303</v>
      </c>
      <c r="E272" s="1" t="s">
        <v>34286</v>
      </c>
      <c r="F272" s="1" t="s">
        <v>34287</v>
      </c>
      <c r="G272" s="1" t="s">
        <v>3082</v>
      </c>
      <c r="H272" s="1" t="s">
        <v>25680</v>
      </c>
      <c r="I272" s="1" t="s">
        <v>34288</v>
      </c>
      <c r="J272" s="1" t="s">
        <v>34289</v>
      </c>
      <c r="K272" s="1" t="s">
        <v>34289</v>
      </c>
      <c r="L272" s="1" t="s">
        <v>34291</v>
      </c>
    </row>
    <row r="273" spans="1:12" x14ac:dyDescent="0.25">
      <c r="A273" s="1" t="s">
        <v>16504</v>
      </c>
      <c r="B273" s="1" t="s">
        <v>34491</v>
      </c>
      <c r="C273" s="1" t="s">
        <v>34490</v>
      </c>
      <c r="D273" s="1" t="s">
        <v>34303</v>
      </c>
      <c r="E273" s="1" t="s">
        <v>34286</v>
      </c>
      <c r="F273" s="1" t="s">
        <v>34287</v>
      </c>
      <c r="G273" s="1" t="s">
        <v>3082</v>
      </c>
      <c r="H273" s="1" t="s">
        <v>25680</v>
      </c>
      <c r="I273" s="1" t="s">
        <v>34288</v>
      </c>
      <c r="J273" s="1" t="s">
        <v>34289</v>
      </c>
      <c r="K273" s="1" t="s">
        <v>34289</v>
      </c>
      <c r="L273" s="1" t="s">
        <v>34291</v>
      </c>
    </row>
    <row r="274" spans="1:12" x14ac:dyDescent="0.25">
      <c r="A274" s="1" t="s">
        <v>16492</v>
      </c>
      <c r="B274" s="1" t="s">
        <v>34491</v>
      </c>
      <c r="C274" s="1" t="s">
        <v>34490</v>
      </c>
      <c r="D274" s="1" t="s">
        <v>34303</v>
      </c>
      <c r="E274" s="1" t="s">
        <v>34286</v>
      </c>
      <c r="F274" s="1" t="s">
        <v>34287</v>
      </c>
      <c r="G274" s="1" t="s">
        <v>3082</v>
      </c>
      <c r="H274" s="1" t="s">
        <v>25680</v>
      </c>
      <c r="I274" s="1" t="s">
        <v>34288</v>
      </c>
      <c r="J274" s="1" t="s">
        <v>34289</v>
      </c>
      <c r="K274" s="1" t="s">
        <v>34289</v>
      </c>
      <c r="L274" s="1" t="s">
        <v>34291</v>
      </c>
    </row>
    <row r="275" spans="1:12" x14ac:dyDescent="0.25">
      <c r="A275" s="1" t="s">
        <v>16506</v>
      </c>
      <c r="B275" s="1" t="s">
        <v>34492</v>
      </c>
      <c r="C275" s="1" t="s">
        <v>34490</v>
      </c>
      <c r="D275" s="1" t="s">
        <v>34285</v>
      </c>
      <c r="E275" s="1" t="s">
        <v>34286</v>
      </c>
      <c r="F275" s="1" t="s">
        <v>34287</v>
      </c>
      <c r="G275" s="1" t="s">
        <v>3082</v>
      </c>
      <c r="H275" s="1" t="s">
        <v>25680</v>
      </c>
      <c r="I275" s="1" t="s">
        <v>34288</v>
      </c>
      <c r="J275" s="1" t="s">
        <v>34289</v>
      </c>
      <c r="K275" s="1" t="s">
        <v>34289</v>
      </c>
      <c r="L275" s="1" t="s">
        <v>34291</v>
      </c>
    </row>
    <row r="276" spans="1:12" x14ac:dyDescent="0.25">
      <c r="A276" s="1" t="s">
        <v>16493</v>
      </c>
      <c r="B276" s="1" t="s">
        <v>34491</v>
      </c>
      <c r="C276" s="1" t="s">
        <v>34490</v>
      </c>
      <c r="D276" s="1" t="s">
        <v>34303</v>
      </c>
      <c r="E276" s="1" t="s">
        <v>34286</v>
      </c>
      <c r="F276" s="1" t="s">
        <v>34287</v>
      </c>
      <c r="G276" s="1" t="s">
        <v>3082</v>
      </c>
      <c r="H276" s="1" t="s">
        <v>25680</v>
      </c>
      <c r="I276" s="1" t="s">
        <v>34288</v>
      </c>
      <c r="J276" s="1" t="s">
        <v>34289</v>
      </c>
      <c r="K276" s="1" t="s">
        <v>34289</v>
      </c>
      <c r="L276" s="1" t="s">
        <v>34291</v>
      </c>
    </row>
    <row r="277" spans="1:12" x14ac:dyDescent="0.25">
      <c r="A277" s="1" t="s">
        <v>16497</v>
      </c>
      <c r="B277" s="1" t="s">
        <v>34493</v>
      </c>
      <c r="C277" s="1" t="s">
        <v>34490</v>
      </c>
      <c r="D277" s="1" t="s">
        <v>34303</v>
      </c>
      <c r="E277" s="1" t="s">
        <v>34286</v>
      </c>
      <c r="F277" s="1" t="s">
        <v>34287</v>
      </c>
      <c r="G277" s="1" t="s">
        <v>3082</v>
      </c>
      <c r="H277" s="1" t="s">
        <v>25680</v>
      </c>
      <c r="I277" s="1" t="s">
        <v>34288</v>
      </c>
      <c r="J277" s="1" t="s">
        <v>34289</v>
      </c>
      <c r="K277" s="1" t="s">
        <v>34289</v>
      </c>
      <c r="L277" s="1" t="s">
        <v>34291</v>
      </c>
    </row>
    <row r="278" spans="1:12" x14ac:dyDescent="0.25">
      <c r="A278" s="1" t="s">
        <v>16500</v>
      </c>
      <c r="B278" s="1" t="s">
        <v>34489</v>
      </c>
      <c r="C278" s="1" t="s">
        <v>34490</v>
      </c>
      <c r="D278" s="1" t="s">
        <v>34303</v>
      </c>
      <c r="E278" s="1" t="s">
        <v>34286</v>
      </c>
      <c r="F278" s="1" t="s">
        <v>34287</v>
      </c>
      <c r="G278" s="1" t="s">
        <v>3082</v>
      </c>
      <c r="H278" s="1" t="s">
        <v>25680</v>
      </c>
      <c r="I278" s="1" t="s">
        <v>34288</v>
      </c>
      <c r="J278" s="1" t="s">
        <v>34289</v>
      </c>
      <c r="K278" s="1" t="s">
        <v>34289</v>
      </c>
      <c r="L278" s="1" t="s">
        <v>34291</v>
      </c>
    </row>
    <row r="279" spans="1:12" x14ac:dyDescent="0.25">
      <c r="A279" s="1" t="s">
        <v>16496</v>
      </c>
      <c r="B279" s="1" t="s">
        <v>34491</v>
      </c>
      <c r="C279" s="1" t="s">
        <v>34490</v>
      </c>
      <c r="D279" s="1" t="s">
        <v>34303</v>
      </c>
      <c r="E279" s="1" t="s">
        <v>34286</v>
      </c>
      <c r="F279" s="1" t="s">
        <v>34287</v>
      </c>
      <c r="G279" s="1" t="s">
        <v>3082</v>
      </c>
      <c r="H279" s="1" t="s">
        <v>25680</v>
      </c>
      <c r="I279" s="1" t="s">
        <v>34288</v>
      </c>
      <c r="J279" s="1" t="s">
        <v>34289</v>
      </c>
      <c r="K279" s="1" t="s">
        <v>34289</v>
      </c>
      <c r="L279" s="1" t="s">
        <v>34291</v>
      </c>
    </row>
    <row r="280" spans="1:12" x14ac:dyDescent="0.25">
      <c r="A280" s="1" t="s">
        <v>16502</v>
      </c>
      <c r="B280" s="1" t="s">
        <v>34494</v>
      </c>
      <c r="C280" s="1" t="s">
        <v>34490</v>
      </c>
      <c r="D280" s="1" t="s">
        <v>34303</v>
      </c>
      <c r="E280" s="1" t="s">
        <v>34286</v>
      </c>
      <c r="F280" s="1" t="s">
        <v>34287</v>
      </c>
      <c r="G280" s="1" t="s">
        <v>3082</v>
      </c>
      <c r="H280" s="1" t="s">
        <v>25680</v>
      </c>
      <c r="I280" s="1" t="s">
        <v>34288</v>
      </c>
      <c r="J280" s="1" t="s">
        <v>34289</v>
      </c>
      <c r="K280" s="1" t="s">
        <v>34289</v>
      </c>
      <c r="L280" s="1" t="s">
        <v>34291</v>
      </c>
    </row>
    <row r="281" spans="1:12" x14ac:dyDescent="0.25">
      <c r="A281" s="1" t="s">
        <v>16501</v>
      </c>
      <c r="B281" s="1" t="s">
        <v>34489</v>
      </c>
      <c r="C281" s="1" t="s">
        <v>34490</v>
      </c>
      <c r="D281" s="1" t="s">
        <v>34285</v>
      </c>
      <c r="E281" s="1" t="s">
        <v>34286</v>
      </c>
      <c r="F281" s="1" t="s">
        <v>34287</v>
      </c>
      <c r="G281" s="1" t="s">
        <v>3082</v>
      </c>
      <c r="H281" s="1" t="s">
        <v>25680</v>
      </c>
      <c r="I281" s="1" t="s">
        <v>34288</v>
      </c>
      <c r="J281" s="1" t="s">
        <v>34289</v>
      </c>
      <c r="K281" s="1" t="s">
        <v>34289</v>
      </c>
      <c r="L281" s="1" t="s">
        <v>34291</v>
      </c>
    </row>
    <row r="282" spans="1:12" x14ac:dyDescent="0.25">
      <c r="A282" s="1" t="s">
        <v>16503</v>
      </c>
      <c r="B282" s="1" t="s">
        <v>34489</v>
      </c>
      <c r="C282" s="1" t="s">
        <v>34490</v>
      </c>
      <c r="D282" s="1" t="s">
        <v>34303</v>
      </c>
      <c r="E282" s="1" t="s">
        <v>34286</v>
      </c>
      <c r="F282" s="1" t="s">
        <v>34287</v>
      </c>
      <c r="G282" s="1" t="s">
        <v>3082</v>
      </c>
      <c r="H282" s="1" t="s">
        <v>25680</v>
      </c>
      <c r="I282" s="1" t="s">
        <v>34288</v>
      </c>
      <c r="J282" s="1" t="s">
        <v>34289</v>
      </c>
      <c r="K282" s="1" t="s">
        <v>34289</v>
      </c>
      <c r="L282" s="1" t="s">
        <v>34291</v>
      </c>
    </row>
    <row r="283" spans="1:12" x14ac:dyDescent="0.25">
      <c r="A283" s="1" t="s">
        <v>347</v>
      </c>
      <c r="B283" s="1" t="s">
        <v>34347</v>
      </c>
      <c r="C283" s="1" t="s">
        <v>34348</v>
      </c>
      <c r="D283" s="1" t="s">
        <v>34294</v>
      </c>
      <c r="E283" s="1" t="s">
        <v>34286</v>
      </c>
      <c r="F283" s="1" t="s">
        <v>34295</v>
      </c>
      <c r="G283" s="1" t="s">
        <v>282</v>
      </c>
      <c r="H283" s="1" t="s">
        <v>32224</v>
      </c>
      <c r="I283" s="1" t="s">
        <v>34318</v>
      </c>
      <c r="J283" s="1" t="s">
        <v>34289</v>
      </c>
      <c r="K283" s="1" t="s">
        <v>34289</v>
      </c>
      <c r="L283" s="1" t="s">
        <v>34291</v>
      </c>
    </row>
    <row r="284" spans="1:12" x14ac:dyDescent="0.25">
      <c r="A284" s="1" t="s">
        <v>11110</v>
      </c>
      <c r="B284" s="1" t="s">
        <v>34343</v>
      </c>
      <c r="C284" s="1" t="s">
        <v>34344</v>
      </c>
      <c r="D284" s="1" t="s">
        <v>34285</v>
      </c>
      <c r="E284" s="1" t="s">
        <v>34286</v>
      </c>
      <c r="F284" s="1" t="s">
        <v>34295</v>
      </c>
      <c r="G284" s="1" t="s">
        <v>5826</v>
      </c>
      <c r="H284" s="1" t="s">
        <v>25761</v>
      </c>
      <c r="I284" s="1" t="s">
        <v>34296</v>
      </c>
      <c r="J284" s="1" t="s">
        <v>34289</v>
      </c>
      <c r="K284" s="1" t="s">
        <v>34309</v>
      </c>
      <c r="L284" s="1" t="s">
        <v>34291</v>
      </c>
    </row>
    <row r="285" spans="1:12" x14ac:dyDescent="0.25">
      <c r="A285" s="1" t="s">
        <v>11108</v>
      </c>
      <c r="B285" s="1" t="s">
        <v>34343</v>
      </c>
      <c r="C285" s="1" t="s">
        <v>34344</v>
      </c>
      <c r="D285" s="1" t="s">
        <v>34285</v>
      </c>
      <c r="E285" s="1" t="s">
        <v>34286</v>
      </c>
      <c r="F285" s="1" t="s">
        <v>34295</v>
      </c>
      <c r="G285" s="1" t="s">
        <v>5826</v>
      </c>
      <c r="H285" s="1" t="s">
        <v>25761</v>
      </c>
      <c r="I285" s="1" t="s">
        <v>34296</v>
      </c>
      <c r="J285" s="1" t="s">
        <v>34289</v>
      </c>
      <c r="K285" s="1" t="s">
        <v>34289</v>
      </c>
      <c r="L285" s="1" t="s">
        <v>34291</v>
      </c>
    </row>
    <row r="286" spans="1:12" x14ac:dyDescent="0.25">
      <c r="A286" s="1" t="s">
        <v>30336</v>
      </c>
      <c r="B286" s="1" t="s">
        <v>34495</v>
      </c>
      <c r="C286" s="1" t="s">
        <v>34496</v>
      </c>
      <c r="D286" s="1" t="s">
        <v>34303</v>
      </c>
      <c r="E286" s="1" t="s">
        <v>34286</v>
      </c>
      <c r="F286" s="1" t="s">
        <v>34287</v>
      </c>
      <c r="G286" s="1" t="s">
        <v>22668</v>
      </c>
      <c r="H286" s="1" t="s">
        <v>25680</v>
      </c>
      <c r="I286" s="1" t="s">
        <v>34288</v>
      </c>
      <c r="J286" s="1" t="s">
        <v>34289</v>
      </c>
      <c r="K286" s="1" t="s">
        <v>34290</v>
      </c>
      <c r="L286" s="1" t="s">
        <v>34291</v>
      </c>
    </row>
    <row r="287" spans="1:12" x14ac:dyDescent="0.25">
      <c r="A287" s="1" t="s">
        <v>492</v>
      </c>
      <c r="B287" s="1" t="s">
        <v>34347</v>
      </c>
      <c r="C287" s="1" t="s">
        <v>34348</v>
      </c>
      <c r="D287" s="1" t="s">
        <v>34294</v>
      </c>
      <c r="E287" s="1" t="s">
        <v>34286</v>
      </c>
      <c r="F287" s="1" t="s">
        <v>34295</v>
      </c>
      <c r="G287" s="1" t="s">
        <v>282</v>
      </c>
      <c r="H287" s="1" t="s">
        <v>25761</v>
      </c>
      <c r="I287" s="1" t="s">
        <v>34296</v>
      </c>
      <c r="J287" s="1" t="s">
        <v>34289</v>
      </c>
      <c r="K287" s="1" t="s">
        <v>34289</v>
      </c>
      <c r="L287" s="1" t="s">
        <v>34291</v>
      </c>
    </row>
    <row r="288" spans="1:12" x14ac:dyDescent="0.25">
      <c r="A288" s="1" t="s">
        <v>18415</v>
      </c>
      <c r="B288" s="1" t="s">
        <v>34437</v>
      </c>
      <c r="C288" s="1" t="s">
        <v>34438</v>
      </c>
      <c r="D288" s="1" t="s">
        <v>34285</v>
      </c>
      <c r="E288" s="1" t="s">
        <v>34286</v>
      </c>
      <c r="F288" s="1" t="s">
        <v>34287</v>
      </c>
      <c r="G288" s="1" t="s">
        <v>11881</v>
      </c>
      <c r="H288" s="1" t="s">
        <v>25913</v>
      </c>
      <c r="I288" s="1" t="s">
        <v>34296</v>
      </c>
      <c r="J288" s="1" t="s">
        <v>34290</v>
      </c>
      <c r="K288" s="1" t="s">
        <v>34289</v>
      </c>
      <c r="L288" s="1" t="s">
        <v>34291</v>
      </c>
    </row>
    <row r="289" spans="1:12" x14ac:dyDescent="0.25">
      <c r="A289" s="1" t="s">
        <v>18417</v>
      </c>
      <c r="B289" s="1" t="s">
        <v>34437</v>
      </c>
      <c r="C289" s="1" t="s">
        <v>34438</v>
      </c>
      <c r="D289" s="1" t="s">
        <v>34285</v>
      </c>
      <c r="E289" s="1" t="s">
        <v>34286</v>
      </c>
      <c r="F289" s="1" t="s">
        <v>34287</v>
      </c>
      <c r="G289" s="1" t="s">
        <v>11881</v>
      </c>
      <c r="H289" s="1" t="s">
        <v>25913</v>
      </c>
      <c r="I289" s="1" t="s">
        <v>34296</v>
      </c>
      <c r="J289" s="1" t="s">
        <v>34290</v>
      </c>
      <c r="K289" s="1" t="s">
        <v>34290</v>
      </c>
      <c r="L289" s="1" t="s">
        <v>34291</v>
      </c>
    </row>
    <row r="290" spans="1:12" x14ac:dyDescent="0.25">
      <c r="A290" s="1" t="s">
        <v>18418</v>
      </c>
      <c r="B290" s="1" t="s">
        <v>34437</v>
      </c>
      <c r="C290" s="1" t="s">
        <v>34438</v>
      </c>
      <c r="D290" s="1" t="s">
        <v>34285</v>
      </c>
      <c r="E290" s="1" t="s">
        <v>34286</v>
      </c>
      <c r="F290" s="1" t="s">
        <v>34287</v>
      </c>
      <c r="G290" s="1" t="s">
        <v>11881</v>
      </c>
      <c r="H290" s="1" t="s">
        <v>25913</v>
      </c>
      <c r="I290" s="1" t="s">
        <v>34296</v>
      </c>
      <c r="J290" s="1" t="s">
        <v>34290</v>
      </c>
      <c r="K290" s="1" t="s">
        <v>34290</v>
      </c>
      <c r="L290" s="1" t="s">
        <v>34291</v>
      </c>
    </row>
    <row r="291" spans="1:12" x14ac:dyDescent="0.25">
      <c r="A291" s="1" t="s">
        <v>18419</v>
      </c>
      <c r="B291" s="1" t="s">
        <v>34347</v>
      </c>
      <c r="C291" s="1" t="s">
        <v>34348</v>
      </c>
      <c r="D291" s="1" t="s">
        <v>34294</v>
      </c>
      <c r="E291" s="1" t="s">
        <v>34286</v>
      </c>
      <c r="F291" s="1" t="s">
        <v>34287</v>
      </c>
      <c r="G291" s="1" t="s">
        <v>282</v>
      </c>
      <c r="H291" s="1" t="s">
        <v>25957</v>
      </c>
      <c r="I291" s="1" t="s">
        <v>34296</v>
      </c>
      <c r="J291" s="1" t="s">
        <v>34309</v>
      </c>
      <c r="K291" s="1" t="s">
        <v>34289</v>
      </c>
      <c r="L291" s="1" t="s">
        <v>34291</v>
      </c>
    </row>
    <row r="292" spans="1:12" x14ac:dyDescent="0.25">
      <c r="A292" s="1" t="s">
        <v>11889</v>
      </c>
      <c r="B292" s="1" t="s">
        <v>34437</v>
      </c>
      <c r="C292" s="1" t="s">
        <v>34438</v>
      </c>
      <c r="D292" s="1" t="s">
        <v>34285</v>
      </c>
      <c r="E292" s="1" t="s">
        <v>34286</v>
      </c>
      <c r="F292" s="1" t="s">
        <v>34287</v>
      </c>
      <c r="G292" s="1" t="s">
        <v>11881</v>
      </c>
      <c r="H292" s="1" t="s">
        <v>27014</v>
      </c>
      <c r="I292" s="1" t="s">
        <v>34296</v>
      </c>
      <c r="J292" s="1" t="s">
        <v>34290</v>
      </c>
      <c r="K292" s="1" t="s">
        <v>34290</v>
      </c>
      <c r="L292" s="1" t="s">
        <v>34291</v>
      </c>
    </row>
    <row r="293" spans="1:12" x14ac:dyDescent="0.25">
      <c r="A293" s="1" t="s">
        <v>14623</v>
      </c>
      <c r="B293" s="1" t="s">
        <v>34437</v>
      </c>
      <c r="C293" s="1" t="s">
        <v>34438</v>
      </c>
      <c r="D293" s="1" t="s">
        <v>34285</v>
      </c>
      <c r="E293" s="1" t="s">
        <v>34286</v>
      </c>
      <c r="F293" s="1" t="s">
        <v>34287</v>
      </c>
      <c r="G293" s="1" t="s">
        <v>11881</v>
      </c>
      <c r="H293" s="1" t="s">
        <v>27014</v>
      </c>
      <c r="I293" s="1" t="s">
        <v>34296</v>
      </c>
      <c r="J293" s="1" t="s">
        <v>34290</v>
      </c>
      <c r="K293" s="1" t="s">
        <v>34289</v>
      </c>
      <c r="L293" s="1" t="s">
        <v>34291</v>
      </c>
    </row>
    <row r="294" spans="1:12" x14ac:dyDescent="0.25">
      <c r="A294" s="1" t="s">
        <v>34497</v>
      </c>
      <c r="B294" s="1" t="s">
        <v>34498</v>
      </c>
      <c r="C294" s="1" t="s">
        <v>34499</v>
      </c>
      <c r="D294" s="1" t="s">
        <v>34285</v>
      </c>
      <c r="E294" s="1" t="s">
        <v>34286</v>
      </c>
      <c r="F294" s="1" t="s">
        <v>34287</v>
      </c>
      <c r="G294" s="1" t="s">
        <v>21740</v>
      </c>
      <c r="H294" s="1" t="s">
        <v>25809</v>
      </c>
      <c r="I294" s="1" t="s">
        <v>34296</v>
      </c>
      <c r="J294" s="1" t="s">
        <v>34290</v>
      </c>
      <c r="K294" s="1" t="s">
        <v>34291</v>
      </c>
      <c r="L294" s="1" t="s">
        <v>34291</v>
      </c>
    </row>
    <row r="295" spans="1:12" x14ac:dyDescent="0.25">
      <c r="A295" s="1" t="s">
        <v>1138</v>
      </c>
      <c r="B295" s="1" t="s">
        <v>34374</v>
      </c>
      <c r="C295" s="1" t="s">
        <v>34365</v>
      </c>
      <c r="D295" s="1" t="s">
        <v>34294</v>
      </c>
      <c r="E295" s="1" t="s">
        <v>34286</v>
      </c>
      <c r="F295" s="1" t="s">
        <v>34287</v>
      </c>
      <c r="G295" s="1" t="s">
        <v>5826</v>
      </c>
      <c r="H295" s="1" t="s">
        <v>25727</v>
      </c>
      <c r="I295" s="1" t="s">
        <v>34288</v>
      </c>
      <c r="J295" s="1" t="s">
        <v>34309</v>
      </c>
      <c r="K295" s="1" t="s">
        <v>34289</v>
      </c>
      <c r="L295" s="1" t="s">
        <v>34291</v>
      </c>
    </row>
    <row r="296" spans="1:12" x14ac:dyDescent="0.25">
      <c r="A296" s="1" t="s">
        <v>5821</v>
      </c>
      <c r="B296" s="1" t="s">
        <v>34347</v>
      </c>
      <c r="C296" s="1" t="s">
        <v>34284</v>
      </c>
      <c r="D296" s="1" t="s">
        <v>34294</v>
      </c>
      <c r="E296" s="1" t="s">
        <v>34286</v>
      </c>
      <c r="F296" s="1" t="s">
        <v>34287</v>
      </c>
      <c r="G296" s="1" t="s">
        <v>5826</v>
      </c>
      <c r="H296" s="1" t="s">
        <v>25727</v>
      </c>
      <c r="I296" s="1" t="s">
        <v>34288</v>
      </c>
      <c r="J296" s="1" t="s">
        <v>34289</v>
      </c>
      <c r="K296" s="1" t="s">
        <v>34289</v>
      </c>
      <c r="L296" s="1" t="s">
        <v>34291</v>
      </c>
    </row>
    <row r="297" spans="1:12" x14ac:dyDescent="0.25">
      <c r="A297" s="1" t="s">
        <v>15146</v>
      </c>
      <c r="B297" s="1" t="s">
        <v>34447</v>
      </c>
      <c r="C297" s="1" t="s">
        <v>34448</v>
      </c>
      <c r="D297" s="1" t="s">
        <v>34303</v>
      </c>
      <c r="E297" s="1" t="s">
        <v>34286</v>
      </c>
      <c r="F297" s="1" t="s">
        <v>34287</v>
      </c>
      <c r="G297" s="1" t="s">
        <v>21479</v>
      </c>
      <c r="H297" s="1" t="s">
        <v>25728</v>
      </c>
      <c r="I297" s="1" t="s">
        <v>34288</v>
      </c>
      <c r="J297" s="1" t="s">
        <v>34309</v>
      </c>
      <c r="K297" s="1" t="s">
        <v>34289</v>
      </c>
      <c r="L297" s="1" t="s">
        <v>34291</v>
      </c>
    </row>
    <row r="298" spans="1:12" x14ac:dyDescent="0.25">
      <c r="A298" s="1" t="s">
        <v>5829</v>
      </c>
      <c r="B298" s="1" t="s">
        <v>34500</v>
      </c>
      <c r="C298" s="1" t="s">
        <v>34284</v>
      </c>
      <c r="D298" s="1" t="s">
        <v>34294</v>
      </c>
      <c r="E298" s="1" t="s">
        <v>34286</v>
      </c>
      <c r="F298" s="1" t="s">
        <v>34287</v>
      </c>
      <c r="G298" s="1" t="s">
        <v>5826</v>
      </c>
      <c r="H298" s="1" t="s">
        <v>25728</v>
      </c>
      <c r="I298" s="1" t="s">
        <v>34288</v>
      </c>
      <c r="J298" s="1" t="s">
        <v>34289</v>
      </c>
      <c r="K298" s="1" t="s">
        <v>34289</v>
      </c>
      <c r="L298" s="1" t="s">
        <v>34289</v>
      </c>
    </row>
    <row r="299" spans="1:12" x14ac:dyDescent="0.25">
      <c r="A299" s="1" t="s">
        <v>5847</v>
      </c>
      <c r="B299" s="1" t="s">
        <v>34381</v>
      </c>
      <c r="C299" s="1" t="s">
        <v>34284</v>
      </c>
      <c r="D299" s="1" t="s">
        <v>34294</v>
      </c>
      <c r="E299" s="1" t="s">
        <v>34286</v>
      </c>
      <c r="F299" s="1" t="s">
        <v>34287</v>
      </c>
      <c r="G299" s="1" t="s">
        <v>5826</v>
      </c>
      <c r="H299" s="1" t="s">
        <v>25728</v>
      </c>
      <c r="I299" s="1" t="s">
        <v>34288</v>
      </c>
      <c r="J299" s="1" t="s">
        <v>34289</v>
      </c>
      <c r="K299" s="1" t="s">
        <v>34289</v>
      </c>
      <c r="L299" s="1" t="s">
        <v>34291</v>
      </c>
    </row>
    <row r="300" spans="1:12" x14ac:dyDescent="0.25">
      <c r="A300" s="1" t="s">
        <v>5845</v>
      </c>
      <c r="B300" s="1" t="s">
        <v>34381</v>
      </c>
      <c r="C300" s="1" t="s">
        <v>34284</v>
      </c>
      <c r="D300" s="1" t="s">
        <v>34294</v>
      </c>
      <c r="E300" s="1" t="s">
        <v>34286</v>
      </c>
      <c r="F300" s="1" t="s">
        <v>34287</v>
      </c>
      <c r="G300" s="1" t="s">
        <v>5826</v>
      </c>
      <c r="H300" s="1" t="s">
        <v>25728</v>
      </c>
      <c r="I300" s="1" t="s">
        <v>34288</v>
      </c>
      <c r="J300" s="1" t="s">
        <v>34289</v>
      </c>
      <c r="K300" s="1" t="s">
        <v>34289</v>
      </c>
      <c r="L300" s="1" t="s">
        <v>34291</v>
      </c>
    </row>
    <row r="301" spans="1:12" x14ac:dyDescent="0.25">
      <c r="A301" s="1" t="s">
        <v>18453</v>
      </c>
      <c r="B301" s="1" t="s">
        <v>34501</v>
      </c>
      <c r="C301" s="1" t="s">
        <v>34502</v>
      </c>
      <c r="D301" s="1" t="s">
        <v>34294</v>
      </c>
      <c r="E301" s="1" t="s">
        <v>34286</v>
      </c>
      <c r="F301" s="1" t="s">
        <v>34295</v>
      </c>
      <c r="G301" s="1" t="s">
        <v>11604</v>
      </c>
      <c r="H301" s="1" t="s">
        <v>25957</v>
      </c>
      <c r="I301" s="1" t="s">
        <v>34296</v>
      </c>
      <c r="J301" s="1" t="s">
        <v>34289</v>
      </c>
      <c r="K301" s="1" t="s">
        <v>34289</v>
      </c>
      <c r="L301" s="1" t="s">
        <v>34289</v>
      </c>
    </row>
    <row r="302" spans="1:12" x14ac:dyDescent="0.25">
      <c r="A302" s="1" t="s">
        <v>5186</v>
      </c>
      <c r="B302" s="1" t="s">
        <v>34347</v>
      </c>
      <c r="C302" s="1" t="s">
        <v>34348</v>
      </c>
      <c r="D302" s="1" t="s">
        <v>34294</v>
      </c>
      <c r="E302" s="1" t="s">
        <v>34286</v>
      </c>
      <c r="F302" s="1" t="s">
        <v>34295</v>
      </c>
      <c r="G302" s="1" t="s">
        <v>282</v>
      </c>
      <c r="H302" s="1" t="s">
        <v>25913</v>
      </c>
      <c r="I302" s="1" t="s">
        <v>34296</v>
      </c>
      <c r="J302" s="1" t="s">
        <v>34289</v>
      </c>
      <c r="K302" s="1" t="s">
        <v>34309</v>
      </c>
      <c r="L302" s="1" t="s">
        <v>34291</v>
      </c>
    </row>
    <row r="303" spans="1:12" x14ac:dyDescent="0.25">
      <c r="A303" s="1" t="s">
        <v>11104</v>
      </c>
      <c r="B303" s="1" t="s">
        <v>34347</v>
      </c>
      <c r="C303" s="1" t="s">
        <v>34284</v>
      </c>
      <c r="D303" s="1" t="s">
        <v>34294</v>
      </c>
      <c r="E303" s="1" t="s">
        <v>34286</v>
      </c>
      <c r="F303" s="1" t="s">
        <v>34295</v>
      </c>
      <c r="G303" s="1" t="s">
        <v>5826</v>
      </c>
      <c r="H303" s="1" t="s">
        <v>25957</v>
      </c>
      <c r="I303" s="1" t="s">
        <v>34296</v>
      </c>
      <c r="J303" s="1" t="s">
        <v>34309</v>
      </c>
      <c r="K303" s="1" t="s">
        <v>34289</v>
      </c>
      <c r="L303" s="1" t="s">
        <v>34291</v>
      </c>
    </row>
    <row r="304" spans="1:12" x14ac:dyDescent="0.25">
      <c r="A304" s="1" t="s">
        <v>16198</v>
      </c>
      <c r="B304" s="1" t="s">
        <v>34437</v>
      </c>
      <c r="C304" s="1" t="s">
        <v>34503</v>
      </c>
      <c r="D304" s="1" t="s">
        <v>34285</v>
      </c>
      <c r="E304" s="1" t="s">
        <v>34286</v>
      </c>
      <c r="F304" s="1" t="s">
        <v>34295</v>
      </c>
      <c r="G304" s="1" t="s">
        <v>21780</v>
      </c>
      <c r="H304" s="1" t="s">
        <v>25680</v>
      </c>
      <c r="I304" s="1" t="s">
        <v>34288</v>
      </c>
      <c r="J304" s="1" t="s">
        <v>34290</v>
      </c>
      <c r="K304" s="1" t="s">
        <v>34289</v>
      </c>
      <c r="L304" s="1" t="s">
        <v>34290</v>
      </c>
    </row>
    <row r="305" spans="1:12" x14ac:dyDescent="0.25">
      <c r="A305" s="1" t="s">
        <v>408</v>
      </c>
      <c r="B305" s="1" t="s">
        <v>34347</v>
      </c>
      <c r="C305" s="1" t="s">
        <v>34348</v>
      </c>
      <c r="D305" s="1" t="s">
        <v>34294</v>
      </c>
      <c r="E305" s="1" t="s">
        <v>34286</v>
      </c>
      <c r="F305" s="1" t="s">
        <v>34295</v>
      </c>
      <c r="G305" s="1" t="s">
        <v>282</v>
      </c>
      <c r="H305" s="1" t="s">
        <v>28739</v>
      </c>
      <c r="I305" s="1" t="s">
        <v>34318</v>
      </c>
      <c r="J305" s="1" t="s">
        <v>34289</v>
      </c>
      <c r="K305" s="1" t="s">
        <v>34289</v>
      </c>
      <c r="L305" s="1" t="s">
        <v>34291</v>
      </c>
    </row>
    <row r="306" spans="1:12" x14ac:dyDescent="0.25">
      <c r="A306" s="1" t="s">
        <v>13647</v>
      </c>
      <c r="B306" s="1" t="s">
        <v>34292</v>
      </c>
      <c r="C306" s="1" t="s">
        <v>34293</v>
      </c>
      <c r="D306" s="1" t="s">
        <v>34294</v>
      </c>
      <c r="E306" s="1" t="s">
        <v>34286</v>
      </c>
      <c r="F306" s="1" t="s">
        <v>34295</v>
      </c>
      <c r="G306" s="1" t="s">
        <v>13644</v>
      </c>
      <c r="H306" s="1" t="s">
        <v>25957</v>
      </c>
      <c r="I306" s="1" t="s">
        <v>34296</v>
      </c>
      <c r="J306" s="1" t="s">
        <v>34289</v>
      </c>
      <c r="K306" s="1" t="s">
        <v>34289</v>
      </c>
      <c r="L306" s="1" t="s">
        <v>34290</v>
      </c>
    </row>
    <row r="307" spans="1:12" x14ac:dyDescent="0.25">
      <c r="A307" s="1" t="s">
        <v>338</v>
      </c>
      <c r="B307" s="1" t="s">
        <v>34347</v>
      </c>
      <c r="C307" s="1" t="s">
        <v>34348</v>
      </c>
      <c r="D307" s="1" t="s">
        <v>34294</v>
      </c>
      <c r="E307" s="1" t="s">
        <v>34286</v>
      </c>
      <c r="F307" s="1" t="s">
        <v>34295</v>
      </c>
      <c r="G307" s="1" t="s">
        <v>282</v>
      </c>
      <c r="H307" s="1" t="s">
        <v>28466</v>
      </c>
      <c r="I307" s="1" t="s">
        <v>34318</v>
      </c>
      <c r="J307" s="1" t="s">
        <v>34289</v>
      </c>
      <c r="K307" s="1" t="s">
        <v>34289</v>
      </c>
      <c r="L307" s="1" t="s">
        <v>34291</v>
      </c>
    </row>
    <row r="308" spans="1:12" x14ac:dyDescent="0.25">
      <c r="A308" s="1" t="s">
        <v>441</v>
      </c>
      <c r="B308" s="1" t="s">
        <v>34347</v>
      </c>
      <c r="C308" s="1" t="s">
        <v>34348</v>
      </c>
      <c r="D308" s="1" t="s">
        <v>34294</v>
      </c>
      <c r="E308" s="1" t="s">
        <v>34286</v>
      </c>
      <c r="F308" s="1" t="s">
        <v>34295</v>
      </c>
      <c r="G308" s="1" t="s">
        <v>282</v>
      </c>
      <c r="H308" s="1" t="s">
        <v>27314</v>
      </c>
      <c r="I308" s="1" t="s">
        <v>34296</v>
      </c>
      <c r="J308" s="1" t="s">
        <v>34289</v>
      </c>
      <c r="K308" s="1" t="s">
        <v>34289</v>
      </c>
      <c r="L308" s="1" t="s">
        <v>34291</v>
      </c>
    </row>
    <row r="309" spans="1:12" x14ac:dyDescent="0.25">
      <c r="A309" s="1" t="s">
        <v>444</v>
      </c>
      <c r="B309" s="1" t="s">
        <v>34347</v>
      </c>
      <c r="C309" s="1" t="s">
        <v>34348</v>
      </c>
      <c r="D309" s="1" t="s">
        <v>34294</v>
      </c>
      <c r="E309" s="1" t="s">
        <v>34286</v>
      </c>
      <c r="F309" s="1" t="s">
        <v>34295</v>
      </c>
      <c r="G309" s="1" t="s">
        <v>282</v>
      </c>
      <c r="H309" s="1" t="s">
        <v>27314</v>
      </c>
      <c r="I309" s="1" t="s">
        <v>34296</v>
      </c>
      <c r="J309" s="1" t="s">
        <v>34289</v>
      </c>
      <c r="K309" s="1" t="s">
        <v>34289</v>
      </c>
      <c r="L309" s="1" t="s">
        <v>34291</v>
      </c>
    </row>
    <row r="310" spans="1:12" x14ac:dyDescent="0.25">
      <c r="A310" s="1" t="s">
        <v>360</v>
      </c>
      <c r="B310" s="1" t="s">
        <v>34347</v>
      </c>
      <c r="C310" s="1" t="s">
        <v>34348</v>
      </c>
      <c r="D310" s="1" t="s">
        <v>34294</v>
      </c>
      <c r="E310" s="1" t="s">
        <v>34286</v>
      </c>
      <c r="F310" s="1" t="s">
        <v>34295</v>
      </c>
      <c r="G310" s="1" t="s">
        <v>282</v>
      </c>
      <c r="H310" s="1" t="s">
        <v>32224</v>
      </c>
      <c r="I310" s="1" t="s">
        <v>34318</v>
      </c>
      <c r="J310" s="1" t="s">
        <v>34289</v>
      </c>
      <c r="K310" s="1" t="s">
        <v>34289</v>
      </c>
      <c r="L310" s="1" t="s">
        <v>34291</v>
      </c>
    </row>
    <row r="311" spans="1:12" x14ac:dyDescent="0.25">
      <c r="A311" s="1" t="s">
        <v>363</v>
      </c>
      <c r="B311" s="1" t="s">
        <v>34347</v>
      </c>
      <c r="C311" s="1" t="s">
        <v>34348</v>
      </c>
      <c r="D311" s="1" t="s">
        <v>34294</v>
      </c>
      <c r="E311" s="1" t="s">
        <v>34286</v>
      </c>
      <c r="F311" s="1" t="s">
        <v>34295</v>
      </c>
      <c r="G311" s="1" t="s">
        <v>282</v>
      </c>
      <c r="H311" s="1" t="s">
        <v>32224</v>
      </c>
      <c r="I311" s="1" t="s">
        <v>34318</v>
      </c>
      <c r="J311" s="1" t="s">
        <v>34289</v>
      </c>
      <c r="K311" s="1" t="s">
        <v>34309</v>
      </c>
      <c r="L311" s="1" t="s">
        <v>34291</v>
      </c>
    </row>
    <row r="312" spans="1:12" x14ac:dyDescent="0.25">
      <c r="A312" s="1" t="s">
        <v>306</v>
      </c>
      <c r="B312" s="1" t="s">
        <v>34347</v>
      </c>
      <c r="C312" s="1" t="s">
        <v>34348</v>
      </c>
      <c r="D312" s="1" t="s">
        <v>34294</v>
      </c>
      <c r="E312" s="1" t="s">
        <v>34286</v>
      </c>
      <c r="F312" s="1" t="s">
        <v>34295</v>
      </c>
      <c r="G312" s="1" t="s">
        <v>282</v>
      </c>
      <c r="H312" s="1" t="s">
        <v>30412</v>
      </c>
      <c r="I312" s="1" t="s">
        <v>34318</v>
      </c>
      <c r="J312" s="1" t="s">
        <v>34309</v>
      </c>
      <c r="K312" s="1" t="s">
        <v>34291</v>
      </c>
      <c r="L312" s="1" t="s">
        <v>34291</v>
      </c>
    </row>
    <row r="313" spans="1:12" x14ac:dyDescent="0.25">
      <c r="A313" s="1" t="s">
        <v>352</v>
      </c>
      <c r="B313" s="1" t="s">
        <v>34347</v>
      </c>
      <c r="C313" s="1" t="s">
        <v>34348</v>
      </c>
      <c r="D313" s="1" t="s">
        <v>34294</v>
      </c>
      <c r="E313" s="1" t="s">
        <v>34286</v>
      </c>
      <c r="F313" s="1" t="s">
        <v>34295</v>
      </c>
      <c r="G313" s="1" t="s">
        <v>282</v>
      </c>
      <c r="H313" s="1" t="s">
        <v>32224</v>
      </c>
      <c r="I313" s="1" t="s">
        <v>34318</v>
      </c>
      <c r="J313" s="1" t="s">
        <v>34309</v>
      </c>
      <c r="K313" s="1" t="s">
        <v>34289</v>
      </c>
      <c r="L313" s="1" t="s">
        <v>34291</v>
      </c>
    </row>
    <row r="314" spans="1:12" x14ac:dyDescent="0.25">
      <c r="A314" s="1" t="s">
        <v>370</v>
      </c>
      <c r="B314" s="1" t="s">
        <v>34347</v>
      </c>
      <c r="C314" s="1" t="s">
        <v>34348</v>
      </c>
      <c r="D314" s="1" t="s">
        <v>34294</v>
      </c>
      <c r="E314" s="1" t="s">
        <v>34286</v>
      </c>
      <c r="F314" s="1" t="s">
        <v>34295</v>
      </c>
      <c r="G314" s="1" t="s">
        <v>282</v>
      </c>
      <c r="H314" s="1" t="s">
        <v>32224</v>
      </c>
      <c r="I314" s="1" t="s">
        <v>34318</v>
      </c>
      <c r="J314" s="1" t="s">
        <v>34309</v>
      </c>
      <c r="K314" s="1" t="s">
        <v>34309</v>
      </c>
      <c r="L314" s="1" t="s">
        <v>34291</v>
      </c>
    </row>
    <row r="315" spans="1:12" x14ac:dyDescent="0.25">
      <c r="A315" s="1" t="s">
        <v>374</v>
      </c>
      <c r="B315" s="1" t="s">
        <v>34347</v>
      </c>
      <c r="C315" s="1" t="s">
        <v>34348</v>
      </c>
      <c r="D315" s="1" t="s">
        <v>34294</v>
      </c>
      <c r="E315" s="1" t="s">
        <v>34286</v>
      </c>
      <c r="F315" s="1" t="s">
        <v>34295</v>
      </c>
      <c r="G315" s="1" t="s">
        <v>282</v>
      </c>
      <c r="H315" s="1" t="s">
        <v>32224</v>
      </c>
      <c r="I315" s="1" t="s">
        <v>34318</v>
      </c>
      <c r="J315" s="1" t="s">
        <v>34309</v>
      </c>
      <c r="K315" s="1" t="s">
        <v>34289</v>
      </c>
      <c r="L315" s="1" t="s">
        <v>34291</v>
      </c>
    </row>
    <row r="316" spans="1:12" x14ac:dyDescent="0.25">
      <c r="A316" s="1" t="s">
        <v>2619</v>
      </c>
      <c r="B316" s="1" t="s">
        <v>34316</v>
      </c>
      <c r="C316" s="1" t="s">
        <v>34317</v>
      </c>
      <c r="D316" s="1" t="s">
        <v>34285</v>
      </c>
      <c r="E316" s="1" t="s">
        <v>34286</v>
      </c>
      <c r="F316" s="1" t="s">
        <v>34287</v>
      </c>
      <c r="G316" s="1" t="s">
        <v>564</v>
      </c>
      <c r="H316" s="1" t="s">
        <v>25824</v>
      </c>
      <c r="I316" s="1" t="s">
        <v>34288</v>
      </c>
      <c r="J316" s="1" t="s">
        <v>34290</v>
      </c>
      <c r="K316" s="1" t="s">
        <v>34289</v>
      </c>
      <c r="L316" s="1" t="s">
        <v>34291</v>
      </c>
    </row>
    <row r="317" spans="1:12" x14ac:dyDescent="0.25">
      <c r="A317" s="1" t="s">
        <v>2630</v>
      </c>
      <c r="B317" s="1" t="s">
        <v>34316</v>
      </c>
      <c r="C317" s="1" t="s">
        <v>34317</v>
      </c>
      <c r="D317" s="1" t="s">
        <v>34285</v>
      </c>
      <c r="E317" s="1" t="s">
        <v>34286</v>
      </c>
      <c r="F317" s="1" t="s">
        <v>34287</v>
      </c>
      <c r="G317" s="1" t="s">
        <v>564</v>
      </c>
      <c r="H317" s="1" t="s">
        <v>25727</v>
      </c>
      <c r="I317" s="1" t="s">
        <v>34288</v>
      </c>
      <c r="J317" s="1" t="s">
        <v>34290</v>
      </c>
      <c r="K317" s="1" t="s">
        <v>34289</v>
      </c>
      <c r="L317" s="1" t="s">
        <v>34291</v>
      </c>
    </row>
    <row r="318" spans="1:12" x14ac:dyDescent="0.25">
      <c r="A318" s="1" t="s">
        <v>34504</v>
      </c>
      <c r="B318" s="1" t="s">
        <v>34505</v>
      </c>
      <c r="C318" s="1" t="s">
        <v>34506</v>
      </c>
      <c r="D318" s="1" t="s">
        <v>34303</v>
      </c>
      <c r="E318" s="1" t="s">
        <v>34286</v>
      </c>
      <c r="F318" s="1" t="s">
        <v>34287</v>
      </c>
      <c r="G318" s="1" t="s">
        <v>34507</v>
      </c>
      <c r="H318" s="1" t="s">
        <v>25680</v>
      </c>
      <c r="I318" s="1" t="s">
        <v>34288</v>
      </c>
      <c r="J318" s="1" t="s">
        <v>34289</v>
      </c>
      <c r="K318" s="1" t="s">
        <v>34291</v>
      </c>
      <c r="L318" s="1" t="s">
        <v>34291</v>
      </c>
    </row>
    <row r="319" spans="1:12" x14ac:dyDescent="0.25">
      <c r="A319" s="1" t="s">
        <v>34508</v>
      </c>
      <c r="B319" s="1" t="s">
        <v>34509</v>
      </c>
      <c r="C319" s="1" t="s">
        <v>34506</v>
      </c>
      <c r="D319" s="1" t="s">
        <v>34303</v>
      </c>
      <c r="E319" s="1" t="s">
        <v>34286</v>
      </c>
      <c r="F319" s="1" t="s">
        <v>34287</v>
      </c>
      <c r="G319" s="1" t="s">
        <v>34507</v>
      </c>
      <c r="H319" s="1" t="s">
        <v>25680</v>
      </c>
      <c r="I319" s="1" t="s">
        <v>34288</v>
      </c>
      <c r="J319" s="1" t="s">
        <v>34289</v>
      </c>
      <c r="K319" s="1" t="s">
        <v>34291</v>
      </c>
      <c r="L319" s="1" t="s">
        <v>34291</v>
      </c>
    </row>
    <row r="320" spans="1:12" x14ac:dyDescent="0.25">
      <c r="A320" s="1" t="s">
        <v>34510</v>
      </c>
      <c r="B320" s="1" t="s">
        <v>34505</v>
      </c>
      <c r="C320" s="1" t="s">
        <v>34506</v>
      </c>
      <c r="D320" s="1" t="s">
        <v>34303</v>
      </c>
      <c r="E320" s="1" t="s">
        <v>34286</v>
      </c>
      <c r="F320" s="1" t="s">
        <v>34287</v>
      </c>
      <c r="G320" s="1" t="s">
        <v>34507</v>
      </c>
      <c r="H320" s="1" t="s">
        <v>25680</v>
      </c>
      <c r="I320" s="1" t="s">
        <v>34288</v>
      </c>
      <c r="J320" s="1" t="s">
        <v>34289</v>
      </c>
      <c r="K320" s="1" t="s">
        <v>34291</v>
      </c>
      <c r="L320" s="1" t="s">
        <v>34291</v>
      </c>
    </row>
    <row r="321" spans="1:12" x14ac:dyDescent="0.25">
      <c r="A321" s="1" t="s">
        <v>34511</v>
      </c>
      <c r="B321" s="1" t="s">
        <v>34505</v>
      </c>
      <c r="C321" s="1" t="s">
        <v>34506</v>
      </c>
      <c r="D321" s="1" t="s">
        <v>34303</v>
      </c>
      <c r="E321" s="1" t="s">
        <v>34286</v>
      </c>
      <c r="F321" s="1" t="s">
        <v>34287</v>
      </c>
      <c r="G321" s="1" t="s">
        <v>34507</v>
      </c>
      <c r="H321" s="1" t="s">
        <v>25680</v>
      </c>
      <c r="I321" s="1" t="s">
        <v>34288</v>
      </c>
      <c r="J321" s="1" t="s">
        <v>34289</v>
      </c>
      <c r="K321" s="1" t="s">
        <v>34291</v>
      </c>
      <c r="L321" s="1" t="s">
        <v>34291</v>
      </c>
    </row>
    <row r="322" spans="1:12" x14ac:dyDescent="0.25">
      <c r="A322" s="1" t="s">
        <v>11096</v>
      </c>
      <c r="B322" s="1" t="s">
        <v>34343</v>
      </c>
      <c r="C322" s="1" t="s">
        <v>34344</v>
      </c>
      <c r="D322" s="1" t="s">
        <v>34285</v>
      </c>
      <c r="E322" s="1" t="s">
        <v>34286</v>
      </c>
      <c r="F322" s="1" t="s">
        <v>34295</v>
      </c>
      <c r="G322" s="1" t="s">
        <v>5826</v>
      </c>
      <c r="H322" s="1" t="s">
        <v>25957</v>
      </c>
      <c r="I322" s="1" t="s">
        <v>34296</v>
      </c>
      <c r="J322" s="1" t="s">
        <v>34289</v>
      </c>
      <c r="K322" s="1" t="s">
        <v>34289</v>
      </c>
      <c r="L322" s="1" t="s">
        <v>34291</v>
      </c>
    </row>
    <row r="323" spans="1:12" x14ac:dyDescent="0.25">
      <c r="A323" s="1" t="s">
        <v>417</v>
      </c>
      <c r="B323" s="1" t="s">
        <v>34347</v>
      </c>
      <c r="C323" s="1" t="s">
        <v>34348</v>
      </c>
      <c r="D323" s="1" t="s">
        <v>34294</v>
      </c>
      <c r="E323" s="1" t="s">
        <v>34286</v>
      </c>
      <c r="F323" s="1" t="s">
        <v>34295</v>
      </c>
      <c r="G323" s="1" t="s">
        <v>282</v>
      </c>
      <c r="H323" s="1" t="s">
        <v>27314</v>
      </c>
      <c r="I323" s="1" t="s">
        <v>34296</v>
      </c>
      <c r="J323" s="1" t="s">
        <v>34309</v>
      </c>
      <c r="K323" s="1" t="s">
        <v>34309</v>
      </c>
      <c r="L323" s="1" t="s">
        <v>34291</v>
      </c>
    </row>
    <row r="324" spans="1:12" x14ac:dyDescent="0.25">
      <c r="A324" s="1" t="s">
        <v>11100</v>
      </c>
      <c r="B324" s="1" t="s">
        <v>34343</v>
      </c>
      <c r="C324" s="1" t="s">
        <v>34344</v>
      </c>
      <c r="D324" s="1" t="s">
        <v>34285</v>
      </c>
      <c r="E324" s="1" t="s">
        <v>34286</v>
      </c>
      <c r="F324" s="1" t="s">
        <v>34295</v>
      </c>
      <c r="G324" s="1" t="s">
        <v>5826</v>
      </c>
      <c r="H324" s="1" t="s">
        <v>25809</v>
      </c>
      <c r="I324" s="1" t="s">
        <v>34296</v>
      </c>
      <c r="J324" s="1" t="s">
        <v>34309</v>
      </c>
      <c r="K324" s="1" t="s">
        <v>34309</v>
      </c>
      <c r="L324" s="1" t="s">
        <v>34291</v>
      </c>
    </row>
    <row r="325" spans="1:12" x14ac:dyDescent="0.25">
      <c r="A325" s="1" t="s">
        <v>11102</v>
      </c>
      <c r="B325" s="1" t="s">
        <v>34374</v>
      </c>
      <c r="C325" s="1" t="s">
        <v>34365</v>
      </c>
      <c r="D325" s="1" t="s">
        <v>34294</v>
      </c>
      <c r="E325" s="1" t="s">
        <v>34286</v>
      </c>
      <c r="F325" s="1" t="s">
        <v>34295</v>
      </c>
      <c r="G325" s="1" t="s">
        <v>5826</v>
      </c>
      <c r="H325" s="1" t="s">
        <v>25824</v>
      </c>
      <c r="I325" s="1" t="s">
        <v>34288</v>
      </c>
      <c r="J325" s="1" t="s">
        <v>34289</v>
      </c>
      <c r="K325" s="1" t="s">
        <v>34309</v>
      </c>
      <c r="L325" s="1" t="s">
        <v>34291</v>
      </c>
    </row>
    <row r="326" spans="1:12" x14ac:dyDescent="0.25">
      <c r="A326" s="1" t="s">
        <v>30839</v>
      </c>
      <c r="B326" s="1" t="s">
        <v>34347</v>
      </c>
      <c r="C326" s="1" t="s">
        <v>34348</v>
      </c>
      <c r="D326" s="1" t="s">
        <v>34294</v>
      </c>
      <c r="E326" s="1" t="s">
        <v>34286</v>
      </c>
      <c r="F326" s="1" t="s">
        <v>34295</v>
      </c>
      <c r="G326" s="1" t="s">
        <v>282</v>
      </c>
      <c r="H326" s="1" t="s">
        <v>28739</v>
      </c>
      <c r="I326" s="1" t="s">
        <v>34318</v>
      </c>
      <c r="J326" s="1" t="s">
        <v>34289</v>
      </c>
      <c r="K326" s="1" t="s">
        <v>34291</v>
      </c>
      <c r="L326" s="1" t="s">
        <v>34291</v>
      </c>
    </row>
    <row r="327" spans="1:12" x14ac:dyDescent="0.25">
      <c r="A327" s="1" t="s">
        <v>34512</v>
      </c>
      <c r="B327" s="1" t="s">
        <v>34384</v>
      </c>
      <c r="C327" s="1" t="s">
        <v>34284</v>
      </c>
      <c r="D327" s="1" t="s">
        <v>34303</v>
      </c>
      <c r="E327" s="1" t="s">
        <v>34286</v>
      </c>
      <c r="F327" s="1" t="s">
        <v>34287</v>
      </c>
      <c r="G327" s="1" t="s">
        <v>2549</v>
      </c>
      <c r="H327" s="1" t="s">
        <v>25728</v>
      </c>
      <c r="I327" s="1" t="s">
        <v>34288</v>
      </c>
      <c r="J327" s="1" t="s">
        <v>34289</v>
      </c>
      <c r="K327" s="1" t="s">
        <v>34291</v>
      </c>
      <c r="L327" s="1" t="s">
        <v>34291</v>
      </c>
    </row>
    <row r="328" spans="1:12" x14ac:dyDescent="0.25">
      <c r="A328" s="1" t="s">
        <v>34513</v>
      </c>
      <c r="B328" s="1" t="s">
        <v>34425</v>
      </c>
      <c r="C328" s="1" t="s">
        <v>34426</v>
      </c>
      <c r="D328" s="1" t="s">
        <v>34303</v>
      </c>
      <c r="E328" s="1" t="s">
        <v>34286</v>
      </c>
      <c r="F328" s="1" t="s">
        <v>34287</v>
      </c>
      <c r="G328" s="1" t="s">
        <v>15771</v>
      </c>
      <c r="H328" s="1" t="s">
        <v>25728</v>
      </c>
      <c r="I328" s="1" t="s">
        <v>34288</v>
      </c>
      <c r="J328" s="1" t="s">
        <v>34290</v>
      </c>
      <c r="K328" s="1" t="s">
        <v>34291</v>
      </c>
      <c r="L328" s="1" t="s">
        <v>34291</v>
      </c>
    </row>
    <row r="329" spans="1:12" x14ac:dyDescent="0.25">
      <c r="A329" s="1" t="s">
        <v>18532</v>
      </c>
      <c r="B329" s="1" t="s">
        <v>34292</v>
      </c>
      <c r="C329" s="1" t="s">
        <v>34293</v>
      </c>
      <c r="D329" s="1" t="s">
        <v>34294</v>
      </c>
      <c r="E329" s="1" t="s">
        <v>34286</v>
      </c>
      <c r="F329" s="1" t="s">
        <v>34295</v>
      </c>
      <c r="G329" s="1" t="s">
        <v>17549</v>
      </c>
      <c r="H329" s="1" t="s">
        <v>25957</v>
      </c>
      <c r="I329" s="1" t="s">
        <v>34296</v>
      </c>
      <c r="J329" s="1" t="s">
        <v>34309</v>
      </c>
      <c r="K329" s="1" t="s">
        <v>34289</v>
      </c>
      <c r="L329" s="1" t="s">
        <v>34309</v>
      </c>
    </row>
    <row r="330" spans="1:12" x14ac:dyDescent="0.25">
      <c r="A330" s="1" t="s">
        <v>10209</v>
      </c>
      <c r="B330" s="1" t="s">
        <v>34362</v>
      </c>
      <c r="C330" s="1" t="s">
        <v>34363</v>
      </c>
      <c r="D330" s="1" t="s">
        <v>34294</v>
      </c>
      <c r="E330" s="1" t="s">
        <v>34286</v>
      </c>
      <c r="F330" s="1" t="s">
        <v>34295</v>
      </c>
      <c r="G330" s="1" t="s">
        <v>2998</v>
      </c>
      <c r="H330" s="1" t="s">
        <v>25957</v>
      </c>
      <c r="I330" s="1" t="s">
        <v>34296</v>
      </c>
      <c r="J330" s="1" t="s">
        <v>34309</v>
      </c>
      <c r="K330" s="1" t="s">
        <v>34289</v>
      </c>
      <c r="L330" s="1" t="s">
        <v>34291</v>
      </c>
    </row>
    <row r="331" spans="1:12" x14ac:dyDescent="0.25">
      <c r="A331" s="1" t="s">
        <v>31259</v>
      </c>
      <c r="B331" s="1" t="s">
        <v>34404</v>
      </c>
      <c r="C331" s="1" t="s">
        <v>34514</v>
      </c>
      <c r="D331" s="1" t="s">
        <v>34285</v>
      </c>
      <c r="E331" s="1" t="s">
        <v>34286</v>
      </c>
      <c r="F331" s="1" t="s">
        <v>34287</v>
      </c>
      <c r="G331" s="1" t="s">
        <v>21526</v>
      </c>
      <c r="H331" s="1" t="s">
        <v>25809</v>
      </c>
      <c r="I331" s="1" t="s">
        <v>34296</v>
      </c>
      <c r="J331" s="1" t="s">
        <v>34289</v>
      </c>
      <c r="K331" s="1" t="s">
        <v>34291</v>
      </c>
      <c r="L331" s="1" t="s">
        <v>34289</v>
      </c>
    </row>
    <row r="332" spans="1:12" x14ac:dyDescent="0.25">
      <c r="A332" s="1" t="s">
        <v>31262</v>
      </c>
      <c r="B332" s="1" t="s">
        <v>34404</v>
      </c>
      <c r="C332" s="1" t="s">
        <v>34514</v>
      </c>
      <c r="D332" s="1" t="s">
        <v>34285</v>
      </c>
      <c r="E332" s="1" t="s">
        <v>34286</v>
      </c>
      <c r="F332" s="1" t="s">
        <v>34287</v>
      </c>
      <c r="G332" s="1" t="s">
        <v>21526</v>
      </c>
      <c r="H332" s="1" t="s">
        <v>25809</v>
      </c>
      <c r="I332" s="1" t="s">
        <v>34296</v>
      </c>
      <c r="J332" s="1" t="s">
        <v>34289</v>
      </c>
      <c r="K332" s="1" t="s">
        <v>34291</v>
      </c>
      <c r="L332" s="1" t="s">
        <v>34291</v>
      </c>
    </row>
    <row r="333" spans="1:12" x14ac:dyDescent="0.25">
      <c r="A333" s="1" t="s">
        <v>18574</v>
      </c>
      <c r="B333" s="1" t="s">
        <v>34501</v>
      </c>
      <c r="C333" s="1" t="s">
        <v>34515</v>
      </c>
      <c r="D333" s="1" t="s">
        <v>34294</v>
      </c>
      <c r="E333" s="1" t="s">
        <v>34286</v>
      </c>
      <c r="F333" s="1" t="s">
        <v>34287</v>
      </c>
      <c r="G333" s="1" t="s">
        <v>18575</v>
      </c>
      <c r="H333" s="1" t="s">
        <v>25809</v>
      </c>
      <c r="I333" s="1" t="s">
        <v>34296</v>
      </c>
      <c r="J333" s="1" t="s">
        <v>34289</v>
      </c>
      <c r="K333" s="1" t="s">
        <v>34289</v>
      </c>
      <c r="L333" s="1" t="s">
        <v>34290</v>
      </c>
    </row>
    <row r="334" spans="1:12" x14ac:dyDescent="0.25">
      <c r="A334" s="1" t="s">
        <v>18578</v>
      </c>
      <c r="B334" s="1" t="s">
        <v>34501</v>
      </c>
      <c r="C334" s="1" t="s">
        <v>34515</v>
      </c>
      <c r="D334" s="1" t="s">
        <v>34294</v>
      </c>
      <c r="E334" s="1" t="s">
        <v>34286</v>
      </c>
      <c r="F334" s="1" t="s">
        <v>34287</v>
      </c>
      <c r="G334" s="1" t="s">
        <v>18575</v>
      </c>
      <c r="H334" s="1" t="s">
        <v>25809</v>
      </c>
      <c r="I334" s="1" t="s">
        <v>34296</v>
      </c>
      <c r="J334" s="1" t="s">
        <v>34289</v>
      </c>
      <c r="K334" s="1" t="s">
        <v>34289</v>
      </c>
      <c r="L334" s="1" t="s">
        <v>34290</v>
      </c>
    </row>
    <row r="335" spans="1:12" x14ac:dyDescent="0.25">
      <c r="A335" s="1" t="s">
        <v>34516</v>
      </c>
      <c r="B335" s="1" t="s">
        <v>34517</v>
      </c>
      <c r="C335" s="1" t="s">
        <v>34518</v>
      </c>
      <c r="D335" s="1" t="s">
        <v>34303</v>
      </c>
      <c r="E335" s="1" t="s">
        <v>34286</v>
      </c>
      <c r="F335" s="1" t="s">
        <v>34287</v>
      </c>
      <c r="G335" s="1" t="s">
        <v>5842</v>
      </c>
      <c r="H335" s="1" t="s">
        <v>25680</v>
      </c>
      <c r="I335" s="1" t="s">
        <v>34288</v>
      </c>
      <c r="J335" s="1" t="s">
        <v>34289</v>
      </c>
      <c r="K335" s="1" t="s">
        <v>34291</v>
      </c>
      <c r="L335" s="1" t="s">
        <v>34291</v>
      </c>
    </row>
    <row r="336" spans="1:12" x14ac:dyDescent="0.25">
      <c r="A336" s="1" t="s">
        <v>3403</v>
      </c>
      <c r="B336" s="1" t="s">
        <v>34362</v>
      </c>
      <c r="C336" s="1" t="s">
        <v>34363</v>
      </c>
      <c r="D336" s="1" t="s">
        <v>34294</v>
      </c>
      <c r="E336" s="1" t="s">
        <v>34286</v>
      </c>
      <c r="F336" s="1" t="s">
        <v>34295</v>
      </c>
      <c r="G336" s="1" t="s">
        <v>2998</v>
      </c>
      <c r="H336" s="1" t="s">
        <v>25727</v>
      </c>
      <c r="I336" s="1" t="s">
        <v>34288</v>
      </c>
      <c r="J336" s="1" t="s">
        <v>34289</v>
      </c>
      <c r="K336" s="1" t="s">
        <v>34289</v>
      </c>
      <c r="L336" s="1" t="s">
        <v>34291</v>
      </c>
    </row>
    <row r="337" spans="1:12" x14ac:dyDescent="0.25">
      <c r="A337" s="1" t="s">
        <v>3405</v>
      </c>
      <c r="B337" s="1" t="s">
        <v>34362</v>
      </c>
      <c r="C337" s="1" t="s">
        <v>34363</v>
      </c>
      <c r="D337" s="1" t="s">
        <v>34294</v>
      </c>
      <c r="E337" s="1" t="s">
        <v>34286</v>
      </c>
      <c r="F337" s="1" t="s">
        <v>34295</v>
      </c>
      <c r="G337" s="1" t="s">
        <v>2998</v>
      </c>
      <c r="H337" s="1" t="s">
        <v>25727</v>
      </c>
      <c r="I337" s="1" t="s">
        <v>34288</v>
      </c>
      <c r="J337" s="1" t="s">
        <v>34309</v>
      </c>
      <c r="K337" s="1" t="s">
        <v>34309</v>
      </c>
      <c r="L337" s="1" t="s">
        <v>34291</v>
      </c>
    </row>
    <row r="338" spans="1:12" x14ac:dyDescent="0.25">
      <c r="A338" s="1" t="s">
        <v>11045</v>
      </c>
      <c r="B338" s="1" t="s">
        <v>34338</v>
      </c>
      <c r="C338" s="1" t="s">
        <v>34369</v>
      </c>
      <c r="D338" s="1" t="s">
        <v>34303</v>
      </c>
      <c r="E338" s="1" t="s">
        <v>34286</v>
      </c>
      <c r="F338" s="1" t="s">
        <v>34295</v>
      </c>
      <c r="G338" s="1" t="s">
        <v>11020</v>
      </c>
      <c r="H338" s="1" t="s">
        <v>25728</v>
      </c>
      <c r="I338" s="1" t="s">
        <v>34288</v>
      </c>
      <c r="J338" s="1" t="s">
        <v>34289</v>
      </c>
      <c r="K338" s="1" t="s">
        <v>34289</v>
      </c>
      <c r="L338" s="1" t="s">
        <v>34291</v>
      </c>
    </row>
    <row r="339" spans="1:12" x14ac:dyDescent="0.25">
      <c r="A339" s="1" t="s">
        <v>11047</v>
      </c>
      <c r="B339" s="1" t="s">
        <v>34519</v>
      </c>
      <c r="C339" s="1" t="s">
        <v>34369</v>
      </c>
      <c r="D339" s="1" t="s">
        <v>34303</v>
      </c>
      <c r="E339" s="1" t="s">
        <v>34286</v>
      </c>
      <c r="F339" s="1" t="s">
        <v>34295</v>
      </c>
      <c r="G339" s="1" t="s">
        <v>11020</v>
      </c>
      <c r="H339" s="1" t="s">
        <v>25728</v>
      </c>
      <c r="I339" s="1" t="s">
        <v>34288</v>
      </c>
      <c r="J339" s="1" t="s">
        <v>34289</v>
      </c>
      <c r="K339" s="1" t="s">
        <v>34289</v>
      </c>
      <c r="L339" s="1" t="s">
        <v>34291</v>
      </c>
    </row>
    <row r="340" spans="1:12" x14ac:dyDescent="0.25">
      <c r="A340" s="1" t="s">
        <v>14214</v>
      </c>
      <c r="B340" s="1" t="s">
        <v>34520</v>
      </c>
      <c r="C340" s="1" t="s">
        <v>34521</v>
      </c>
      <c r="D340" s="1" t="s">
        <v>34294</v>
      </c>
      <c r="E340" s="1" t="s">
        <v>34286</v>
      </c>
      <c r="F340" s="1" t="s">
        <v>34295</v>
      </c>
      <c r="G340" s="1" t="s">
        <v>14454</v>
      </c>
      <c r="H340" s="1" t="s">
        <v>25727</v>
      </c>
      <c r="I340" s="1" t="s">
        <v>34288</v>
      </c>
      <c r="J340" s="1" t="s">
        <v>34309</v>
      </c>
      <c r="K340" s="1" t="s">
        <v>34289</v>
      </c>
      <c r="L340" s="1" t="s">
        <v>34291</v>
      </c>
    </row>
    <row r="341" spans="1:12" x14ac:dyDescent="0.25">
      <c r="A341" s="1" t="s">
        <v>14218</v>
      </c>
      <c r="B341" s="1" t="s">
        <v>34522</v>
      </c>
      <c r="C341" s="1" t="s">
        <v>34523</v>
      </c>
      <c r="D341" s="1" t="s">
        <v>34303</v>
      </c>
      <c r="E341" s="1" t="s">
        <v>34286</v>
      </c>
      <c r="F341" s="1" t="s">
        <v>34295</v>
      </c>
      <c r="G341" s="1" t="s">
        <v>14222</v>
      </c>
      <c r="H341" s="1" t="s">
        <v>25728</v>
      </c>
      <c r="I341" s="1" t="s">
        <v>34288</v>
      </c>
      <c r="J341" s="1" t="s">
        <v>34309</v>
      </c>
      <c r="K341" s="1" t="s">
        <v>34309</v>
      </c>
      <c r="L341" s="1" t="s">
        <v>34291</v>
      </c>
    </row>
    <row r="342" spans="1:12" x14ac:dyDescent="0.25">
      <c r="A342" s="1" t="s">
        <v>14709</v>
      </c>
      <c r="B342" s="1" t="s">
        <v>34524</v>
      </c>
      <c r="C342" s="1" t="s">
        <v>34525</v>
      </c>
      <c r="D342" s="1" t="s">
        <v>34303</v>
      </c>
      <c r="E342" s="1" t="s">
        <v>34286</v>
      </c>
      <c r="F342" s="1" t="s">
        <v>34295</v>
      </c>
      <c r="G342" s="1" t="s">
        <v>3264</v>
      </c>
      <c r="H342" s="1" t="s">
        <v>25728</v>
      </c>
      <c r="I342" s="1" t="s">
        <v>34288</v>
      </c>
      <c r="J342" s="1" t="s">
        <v>34289</v>
      </c>
      <c r="K342" s="1" t="s">
        <v>34289</v>
      </c>
      <c r="L342" s="1" t="s">
        <v>34289</v>
      </c>
    </row>
    <row r="343" spans="1:12" x14ac:dyDescent="0.25">
      <c r="A343" s="1" t="s">
        <v>774</v>
      </c>
      <c r="B343" s="1" t="s">
        <v>34370</v>
      </c>
      <c r="C343" s="1" t="s">
        <v>34526</v>
      </c>
      <c r="D343" s="1" t="s">
        <v>34303</v>
      </c>
      <c r="E343" s="1" t="s">
        <v>34286</v>
      </c>
      <c r="F343" s="1" t="s">
        <v>34295</v>
      </c>
      <c r="G343" s="1" t="s">
        <v>34527</v>
      </c>
      <c r="H343" s="1" t="s">
        <v>25728</v>
      </c>
      <c r="I343" s="1" t="s">
        <v>34288</v>
      </c>
      <c r="J343" s="1" t="s">
        <v>34289</v>
      </c>
      <c r="K343" s="1" t="s">
        <v>34289</v>
      </c>
      <c r="L343" s="1" t="s">
        <v>34291</v>
      </c>
    </row>
    <row r="344" spans="1:12" x14ac:dyDescent="0.25">
      <c r="A344" s="1" t="s">
        <v>551</v>
      </c>
      <c r="B344" s="1" t="s">
        <v>34528</v>
      </c>
      <c r="C344" s="1" t="s">
        <v>34529</v>
      </c>
      <c r="D344" s="1" t="s">
        <v>34303</v>
      </c>
      <c r="E344" s="1" t="s">
        <v>34286</v>
      </c>
      <c r="F344" s="1" t="s">
        <v>34295</v>
      </c>
      <c r="G344" s="1" t="s">
        <v>553</v>
      </c>
      <c r="H344" s="1" t="s">
        <v>25728</v>
      </c>
      <c r="I344" s="1" t="s">
        <v>34288</v>
      </c>
      <c r="J344" s="1" t="s">
        <v>34309</v>
      </c>
      <c r="K344" s="1" t="s">
        <v>34289</v>
      </c>
      <c r="L344" s="1" t="s">
        <v>34309</v>
      </c>
    </row>
    <row r="345" spans="1:12" x14ac:dyDescent="0.25">
      <c r="A345" s="1" t="s">
        <v>16068</v>
      </c>
      <c r="B345" s="1" t="s">
        <v>34530</v>
      </c>
      <c r="C345" s="1" t="s">
        <v>34531</v>
      </c>
      <c r="D345" s="1" t="s">
        <v>34303</v>
      </c>
      <c r="E345" s="1" t="s">
        <v>34286</v>
      </c>
      <c r="F345" s="1" t="s">
        <v>34295</v>
      </c>
      <c r="G345" s="1" t="s">
        <v>16069</v>
      </c>
      <c r="H345" s="1" t="s">
        <v>25680</v>
      </c>
      <c r="I345" s="1" t="s">
        <v>34288</v>
      </c>
      <c r="J345" s="1" t="s">
        <v>34290</v>
      </c>
      <c r="K345" s="1" t="s">
        <v>34289</v>
      </c>
      <c r="L345" s="1" t="s">
        <v>34291</v>
      </c>
    </row>
    <row r="346" spans="1:12" x14ac:dyDescent="0.25">
      <c r="A346" s="1" t="s">
        <v>11041</v>
      </c>
      <c r="B346" s="1" t="s">
        <v>34519</v>
      </c>
      <c r="C346" s="1" t="s">
        <v>34369</v>
      </c>
      <c r="D346" s="1" t="s">
        <v>34303</v>
      </c>
      <c r="E346" s="1" t="s">
        <v>34286</v>
      </c>
      <c r="F346" s="1" t="s">
        <v>34295</v>
      </c>
      <c r="G346" s="1" t="s">
        <v>11020</v>
      </c>
      <c r="H346" s="1" t="s">
        <v>25728</v>
      </c>
      <c r="I346" s="1" t="s">
        <v>34288</v>
      </c>
      <c r="J346" s="1" t="s">
        <v>34289</v>
      </c>
      <c r="K346" s="1" t="s">
        <v>34289</v>
      </c>
      <c r="L346" s="1" t="s">
        <v>34289</v>
      </c>
    </row>
    <row r="347" spans="1:12" x14ac:dyDescent="0.25">
      <c r="A347" s="1" t="s">
        <v>11038</v>
      </c>
      <c r="B347" s="1" t="s">
        <v>34532</v>
      </c>
      <c r="C347" s="1" t="s">
        <v>34284</v>
      </c>
      <c r="D347" s="1" t="s">
        <v>34294</v>
      </c>
      <c r="E347" s="1" t="s">
        <v>34286</v>
      </c>
      <c r="F347" s="1" t="s">
        <v>34295</v>
      </c>
      <c r="G347" s="1" t="s">
        <v>11020</v>
      </c>
      <c r="H347" s="1" t="s">
        <v>25728</v>
      </c>
      <c r="I347" s="1" t="s">
        <v>34288</v>
      </c>
      <c r="J347" s="1" t="s">
        <v>34289</v>
      </c>
      <c r="K347" s="1" t="s">
        <v>34289</v>
      </c>
      <c r="L347" s="1" t="s">
        <v>34291</v>
      </c>
    </row>
    <row r="348" spans="1:12" x14ac:dyDescent="0.25">
      <c r="A348" s="1" t="s">
        <v>11043</v>
      </c>
      <c r="B348" s="1" t="s">
        <v>34519</v>
      </c>
      <c r="C348" s="1" t="s">
        <v>34533</v>
      </c>
      <c r="D348" s="1" t="s">
        <v>34303</v>
      </c>
      <c r="E348" s="1" t="s">
        <v>34286</v>
      </c>
      <c r="F348" s="1" t="s">
        <v>34295</v>
      </c>
      <c r="G348" s="1" t="s">
        <v>11020</v>
      </c>
      <c r="H348" s="1" t="s">
        <v>25728</v>
      </c>
      <c r="I348" s="1" t="s">
        <v>34288</v>
      </c>
      <c r="J348" s="1" t="s">
        <v>34289</v>
      </c>
      <c r="K348" s="1" t="s">
        <v>34289</v>
      </c>
      <c r="L348" s="1" t="s">
        <v>34291</v>
      </c>
    </row>
    <row r="349" spans="1:12" x14ac:dyDescent="0.25">
      <c r="A349" s="1" t="s">
        <v>11098</v>
      </c>
      <c r="B349" s="1" t="s">
        <v>34343</v>
      </c>
      <c r="C349" s="1" t="s">
        <v>34344</v>
      </c>
      <c r="D349" s="1" t="s">
        <v>34285</v>
      </c>
      <c r="E349" s="1" t="s">
        <v>34286</v>
      </c>
      <c r="F349" s="1" t="s">
        <v>34295</v>
      </c>
      <c r="G349" s="1" t="s">
        <v>5826</v>
      </c>
      <c r="H349" s="1" t="s">
        <v>25809</v>
      </c>
      <c r="I349" s="1" t="s">
        <v>34296</v>
      </c>
      <c r="J349" s="1" t="s">
        <v>34289</v>
      </c>
      <c r="K349" s="1" t="s">
        <v>34309</v>
      </c>
      <c r="L349" s="1" t="s">
        <v>34291</v>
      </c>
    </row>
    <row r="350" spans="1:12" x14ac:dyDescent="0.25">
      <c r="A350" s="1" t="s">
        <v>18668</v>
      </c>
      <c r="B350" s="1" t="s">
        <v>34534</v>
      </c>
      <c r="C350" s="1" t="s">
        <v>34535</v>
      </c>
      <c r="D350" s="1" t="s">
        <v>34294</v>
      </c>
      <c r="E350" s="1" t="s">
        <v>34286</v>
      </c>
      <c r="F350" s="1" t="s">
        <v>34295</v>
      </c>
      <c r="G350" s="1" t="s">
        <v>12384</v>
      </c>
      <c r="H350" s="1" t="s">
        <v>25728</v>
      </c>
      <c r="I350" s="1" t="s">
        <v>34288</v>
      </c>
      <c r="J350" s="1" t="s">
        <v>34309</v>
      </c>
      <c r="K350" s="1" t="s">
        <v>34289</v>
      </c>
      <c r="L350" s="1" t="s">
        <v>34291</v>
      </c>
    </row>
    <row r="351" spans="1:12" x14ac:dyDescent="0.25">
      <c r="A351" s="1" t="s">
        <v>18671</v>
      </c>
      <c r="B351" s="1" t="s">
        <v>34534</v>
      </c>
      <c r="C351" s="1" t="s">
        <v>34535</v>
      </c>
      <c r="D351" s="1" t="s">
        <v>34294</v>
      </c>
      <c r="E351" s="1" t="s">
        <v>34286</v>
      </c>
      <c r="F351" s="1" t="s">
        <v>34295</v>
      </c>
      <c r="G351" s="1" t="s">
        <v>12384</v>
      </c>
      <c r="H351" s="1" t="s">
        <v>25728</v>
      </c>
      <c r="I351" s="1" t="s">
        <v>34288</v>
      </c>
      <c r="J351" s="1" t="s">
        <v>34289</v>
      </c>
      <c r="K351" s="1" t="s">
        <v>34289</v>
      </c>
      <c r="L351" s="1" t="s">
        <v>34291</v>
      </c>
    </row>
    <row r="352" spans="1:12" x14ac:dyDescent="0.25">
      <c r="A352" s="1" t="s">
        <v>18672</v>
      </c>
      <c r="B352" s="1" t="s">
        <v>34534</v>
      </c>
      <c r="C352" s="1" t="s">
        <v>34535</v>
      </c>
      <c r="D352" s="1" t="s">
        <v>34294</v>
      </c>
      <c r="E352" s="1" t="s">
        <v>34286</v>
      </c>
      <c r="F352" s="1" t="s">
        <v>34295</v>
      </c>
      <c r="G352" s="1" t="s">
        <v>12384</v>
      </c>
      <c r="H352" s="1" t="s">
        <v>25728</v>
      </c>
      <c r="I352" s="1" t="s">
        <v>34288</v>
      </c>
      <c r="J352" s="1" t="s">
        <v>34309</v>
      </c>
      <c r="K352" s="1" t="s">
        <v>34289</v>
      </c>
      <c r="L352" s="1" t="s">
        <v>34291</v>
      </c>
    </row>
    <row r="353" spans="1:12" x14ac:dyDescent="0.25">
      <c r="A353" s="1" t="s">
        <v>18673</v>
      </c>
      <c r="B353" s="1" t="s">
        <v>34534</v>
      </c>
      <c r="C353" s="1" t="s">
        <v>34535</v>
      </c>
      <c r="D353" s="1" t="s">
        <v>34294</v>
      </c>
      <c r="E353" s="1" t="s">
        <v>34286</v>
      </c>
      <c r="F353" s="1" t="s">
        <v>34295</v>
      </c>
      <c r="G353" s="1" t="s">
        <v>12384</v>
      </c>
      <c r="H353" s="1" t="s">
        <v>25728</v>
      </c>
      <c r="I353" s="1" t="s">
        <v>34288</v>
      </c>
      <c r="J353" s="1" t="s">
        <v>34289</v>
      </c>
      <c r="K353" s="1" t="s">
        <v>34309</v>
      </c>
      <c r="L353" s="1" t="s">
        <v>34291</v>
      </c>
    </row>
    <row r="354" spans="1:12" x14ac:dyDescent="0.25">
      <c r="A354" s="1" t="s">
        <v>328</v>
      </c>
      <c r="B354" s="1" t="s">
        <v>34347</v>
      </c>
      <c r="C354" s="1" t="s">
        <v>34348</v>
      </c>
      <c r="D354" s="1" t="s">
        <v>34294</v>
      </c>
      <c r="E354" s="1" t="s">
        <v>34286</v>
      </c>
      <c r="F354" s="1" t="s">
        <v>34295</v>
      </c>
      <c r="G354" s="1" t="s">
        <v>282</v>
      </c>
      <c r="H354" s="1" t="s">
        <v>28466</v>
      </c>
      <c r="I354" s="1" t="s">
        <v>34318</v>
      </c>
      <c r="J354" s="1" t="s">
        <v>34289</v>
      </c>
      <c r="K354" s="1" t="s">
        <v>34309</v>
      </c>
      <c r="L354" s="1" t="s">
        <v>34291</v>
      </c>
    </row>
    <row r="355" spans="1:12" x14ac:dyDescent="0.25">
      <c r="A355" s="1" t="s">
        <v>31479</v>
      </c>
      <c r="B355" s="1" t="s">
        <v>34316</v>
      </c>
      <c r="C355" s="1" t="s">
        <v>34317</v>
      </c>
      <c r="D355" s="1" t="s">
        <v>34285</v>
      </c>
      <c r="E355" s="1" t="s">
        <v>34286</v>
      </c>
      <c r="F355" s="1" t="s">
        <v>34295</v>
      </c>
      <c r="G355" s="1" t="s">
        <v>564</v>
      </c>
      <c r="H355" s="1" t="s">
        <v>28466</v>
      </c>
      <c r="I355" s="1" t="s">
        <v>34318</v>
      </c>
      <c r="J355" s="1" t="s">
        <v>34290</v>
      </c>
      <c r="K355" s="1" t="s">
        <v>34290</v>
      </c>
      <c r="L355" s="1" t="s">
        <v>34291</v>
      </c>
    </row>
    <row r="356" spans="1:12" x14ac:dyDescent="0.25">
      <c r="A356" s="1" t="s">
        <v>18679</v>
      </c>
      <c r="B356" s="1" t="s">
        <v>34347</v>
      </c>
      <c r="C356" s="1" t="s">
        <v>34348</v>
      </c>
      <c r="D356" s="1" t="s">
        <v>34294</v>
      </c>
      <c r="E356" s="1" t="s">
        <v>34286</v>
      </c>
      <c r="F356" s="1" t="s">
        <v>34295</v>
      </c>
      <c r="G356" s="1" t="s">
        <v>282</v>
      </c>
      <c r="H356" s="1" t="s">
        <v>28466</v>
      </c>
      <c r="I356" s="1" t="s">
        <v>34318</v>
      </c>
      <c r="J356" s="1" t="s">
        <v>34289</v>
      </c>
      <c r="K356" s="1" t="s">
        <v>34309</v>
      </c>
      <c r="L356" s="1" t="s">
        <v>34291</v>
      </c>
    </row>
    <row r="357" spans="1:12" x14ac:dyDescent="0.25">
      <c r="A357" s="1" t="s">
        <v>18680</v>
      </c>
      <c r="B357" s="1" t="s">
        <v>34347</v>
      </c>
      <c r="C357" s="1" t="s">
        <v>34348</v>
      </c>
      <c r="D357" s="1" t="s">
        <v>34294</v>
      </c>
      <c r="E357" s="1" t="s">
        <v>34286</v>
      </c>
      <c r="F357" s="1" t="s">
        <v>34295</v>
      </c>
      <c r="G357" s="1" t="s">
        <v>282</v>
      </c>
      <c r="H357" s="1" t="s">
        <v>28466</v>
      </c>
      <c r="I357" s="1" t="s">
        <v>34318</v>
      </c>
      <c r="J357" s="1" t="s">
        <v>34289</v>
      </c>
      <c r="K357" s="1" t="s">
        <v>34309</v>
      </c>
      <c r="L357" s="1" t="s">
        <v>34291</v>
      </c>
    </row>
    <row r="358" spans="1:12" x14ac:dyDescent="0.25">
      <c r="A358" s="1" t="s">
        <v>31484</v>
      </c>
      <c r="B358" s="1" t="s">
        <v>34316</v>
      </c>
      <c r="C358" s="1" t="s">
        <v>34317</v>
      </c>
      <c r="D358" s="1" t="s">
        <v>34285</v>
      </c>
      <c r="E358" s="1" t="s">
        <v>34286</v>
      </c>
      <c r="F358" s="1" t="s">
        <v>34295</v>
      </c>
      <c r="G358" s="1" t="s">
        <v>564</v>
      </c>
      <c r="H358" s="1" t="s">
        <v>32224</v>
      </c>
      <c r="I358" s="1" t="s">
        <v>34318</v>
      </c>
      <c r="J358" s="1" t="s">
        <v>34290</v>
      </c>
      <c r="K358" s="1" t="s">
        <v>34291</v>
      </c>
      <c r="L358" s="1" t="s">
        <v>34291</v>
      </c>
    </row>
    <row r="359" spans="1:12" x14ac:dyDescent="0.25">
      <c r="A359" s="1" t="s">
        <v>341</v>
      </c>
      <c r="B359" s="1" t="s">
        <v>34347</v>
      </c>
      <c r="C359" s="1" t="s">
        <v>34348</v>
      </c>
      <c r="D359" s="1" t="s">
        <v>34294</v>
      </c>
      <c r="E359" s="1" t="s">
        <v>34286</v>
      </c>
      <c r="F359" s="1" t="s">
        <v>34295</v>
      </c>
      <c r="G359" s="1" t="s">
        <v>282</v>
      </c>
      <c r="H359" s="1" t="s">
        <v>32224</v>
      </c>
      <c r="I359" s="1" t="s">
        <v>34318</v>
      </c>
      <c r="J359" s="1" t="s">
        <v>34309</v>
      </c>
      <c r="K359" s="1" t="s">
        <v>34289</v>
      </c>
      <c r="L359" s="1" t="s">
        <v>34291</v>
      </c>
    </row>
    <row r="360" spans="1:12" x14ac:dyDescent="0.25">
      <c r="A360" s="1" t="s">
        <v>31492</v>
      </c>
      <c r="B360" s="1" t="s">
        <v>34316</v>
      </c>
      <c r="C360" s="1" t="s">
        <v>34317</v>
      </c>
      <c r="D360" s="1" t="s">
        <v>34285</v>
      </c>
      <c r="E360" s="1" t="s">
        <v>34286</v>
      </c>
      <c r="F360" s="1" t="s">
        <v>34295</v>
      </c>
      <c r="G360" s="1" t="s">
        <v>564</v>
      </c>
      <c r="H360" s="1" t="s">
        <v>32224</v>
      </c>
      <c r="I360" s="1" t="s">
        <v>34318</v>
      </c>
      <c r="J360" s="1" t="s">
        <v>34290</v>
      </c>
      <c r="K360" s="1" t="s">
        <v>34290</v>
      </c>
      <c r="L360" s="1" t="s">
        <v>34291</v>
      </c>
    </row>
    <row r="361" spans="1:12" x14ac:dyDescent="0.25">
      <c r="A361" s="1" t="s">
        <v>343</v>
      </c>
      <c r="B361" s="1" t="s">
        <v>34347</v>
      </c>
      <c r="C361" s="1" t="s">
        <v>34348</v>
      </c>
      <c r="D361" s="1" t="s">
        <v>34294</v>
      </c>
      <c r="E361" s="1" t="s">
        <v>34286</v>
      </c>
      <c r="F361" s="1" t="s">
        <v>34295</v>
      </c>
      <c r="G361" s="1" t="s">
        <v>282</v>
      </c>
      <c r="H361" s="1" t="s">
        <v>32224</v>
      </c>
      <c r="I361" s="1" t="s">
        <v>34318</v>
      </c>
      <c r="J361" s="1" t="s">
        <v>34289</v>
      </c>
      <c r="K361" s="1" t="s">
        <v>34289</v>
      </c>
      <c r="L361" s="1" t="s">
        <v>34291</v>
      </c>
    </row>
    <row r="362" spans="1:12" x14ac:dyDescent="0.25">
      <c r="A362" s="1" t="s">
        <v>11578</v>
      </c>
      <c r="B362" s="1" t="s">
        <v>34415</v>
      </c>
      <c r="C362" s="1" t="s">
        <v>34416</v>
      </c>
      <c r="D362" s="1" t="s">
        <v>34285</v>
      </c>
      <c r="E362" s="1" t="s">
        <v>34286</v>
      </c>
      <c r="F362" s="1" t="s">
        <v>34295</v>
      </c>
      <c r="G362" s="1" t="s">
        <v>11580</v>
      </c>
      <c r="H362" s="1" t="s">
        <v>28739</v>
      </c>
      <c r="I362" s="1" t="s">
        <v>34318</v>
      </c>
      <c r="J362" s="1" t="s">
        <v>34290</v>
      </c>
      <c r="K362" s="1" t="s">
        <v>34290</v>
      </c>
      <c r="L362" s="1" t="s">
        <v>34291</v>
      </c>
    </row>
    <row r="363" spans="1:12" x14ac:dyDescent="0.25">
      <c r="A363" s="1" t="s">
        <v>11059</v>
      </c>
      <c r="B363" s="1" t="s">
        <v>34536</v>
      </c>
      <c r="C363" s="1" t="s">
        <v>34369</v>
      </c>
      <c r="D363" s="1" t="s">
        <v>34303</v>
      </c>
      <c r="E363" s="1" t="s">
        <v>34286</v>
      </c>
      <c r="F363" s="1" t="s">
        <v>34295</v>
      </c>
      <c r="G363" s="1" t="s">
        <v>11020</v>
      </c>
      <c r="H363" s="1" t="s">
        <v>25728</v>
      </c>
      <c r="I363" s="1" t="s">
        <v>34288</v>
      </c>
      <c r="J363" s="1" t="s">
        <v>34289</v>
      </c>
      <c r="K363" s="1" t="s">
        <v>34289</v>
      </c>
      <c r="L363" s="1" t="s">
        <v>34291</v>
      </c>
    </row>
    <row r="364" spans="1:12" x14ac:dyDescent="0.25">
      <c r="A364" s="1" t="s">
        <v>401</v>
      </c>
      <c r="B364" s="1" t="s">
        <v>34347</v>
      </c>
      <c r="C364" s="1" t="s">
        <v>34348</v>
      </c>
      <c r="D364" s="1" t="s">
        <v>34294</v>
      </c>
      <c r="E364" s="1" t="s">
        <v>34286</v>
      </c>
      <c r="F364" s="1" t="s">
        <v>34295</v>
      </c>
      <c r="G364" s="1" t="s">
        <v>282</v>
      </c>
      <c r="H364" s="1" t="s">
        <v>28739</v>
      </c>
      <c r="I364" s="1" t="s">
        <v>34318</v>
      </c>
      <c r="J364" s="1" t="s">
        <v>34289</v>
      </c>
      <c r="K364" s="1" t="s">
        <v>34289</v>
      </c>
      <c r="L364" s="1" t="s">
        <v>34291</v>
      </c>
    </row>
    <row r="365" spans="1:12" x14ac:dyDescent="0.25">
      <c r="A365" s="1" t="s">
        <v>403</v>
      </c>
      <c r="B365" s="1" t="s">
        <v>34347</v>
      </c>
      <c r="C365" s="1" t="s">
        <v>34348</v>
      </c>
      <c r="D365" s="1" t="s">
        <v>34294</v>
      </c>
      <c r="E365" s="1" t="s">
        <v>34286</v>
      </c>
      <c r="F365" s="1" t="s">
        <v>34295</v>
      </c>
      <c r="G365" s="1" t="s">
        <v>282</v>
      </c>
      <c r="H365" s="1" t="s">
        <v>28739</v>
      </c>
      <c r="I365" s="1" t="s">
        <v>34318</v>
      </c>
      <c r="J365" s="1" t="s">
        <v>34289</v>
      </c>
      <c r="K365" s="1" t="s">
        <v>34289</v>
      </c>
      <c r="L365" s="1" t="s">
        <v>34291</v>
      </c>
    </row>
    <row r="366" spans="1:12" x14ac:dyDescent="0.25">
      <c r="A366" s="1" t="s">
        <v>18709</v>
      </c>
      <c r="B366" s="1" t="s">
        <v>34283</v>
      </c>
      <c r="C366" s="1" t="s">
        <v>34359</v>
      </c>
      <c r="D366" s="1" t="s">
        <v>34285</v>
      </c>
      <c r="E366" s="1" t="s">
        <v>34286</v>
      </c>
      <c r="F366" s="1" t="s">
        <v>34299</v>
      </c>
      <c r="G366" s="1" t="s">
        <v>11962</v>
      </c>
      <c r="H366" s="1" t="s">
        <v>28739</v>
      </c>
      <c r="I366" s="1" t="s">
        <v>34318</v>
      </c>
      <c r="J366" s="1" t="s">
        <v>34290</v>
      </c>
      <c r="K366" s="1" t="s">
        <v>34289</v>
      </c>
      <c r="L366" s="1" t="s">
        <v>34291</v>
      </c>
    </row>
    <row r="367" spans="1:12" x14ac:dyDescent="0.25">
      <c r="A367" s="1" t="s">
        <v>9498</v>
      </c>
      <c r="B367" s="1" t="s">
        <v>34537</v>
      </c>
      <c r="C367" s="1" t="s">
        <v>34314</v>
      </c>
      <c r="D367" s="1" t="s">
        <v>34303</v>
      </c>
      <c r="E367" s="1" t="s">
        <v>34286</v>
      </c>
      <c r="F367" s="1" t="s">
        <v>34299</v>
      </c>
      <c r="G367" s="1" t="s">
        <v>21470</v>
      </c>
      <c r="H367" s="1" t="s">
        <v>25728</v>
      </c>
      <c r="I367" s="1" t="s">
        <v>34288</v>
      </c>
      <c r="J367" s="1" t="s">
        <v>34289</v>
      </c>
      <c r="K367" s="1" t="s">
        <v>34289</v>
      </c>
      <c r="L367" s="1" t="s">
        <v>34289</v>
      </c>
    </row>
    <row r="368" spans="1:12" x14ac:dyDescent="0.25">
      <c r="A368" s="1" t="s">
        <v>18712</v>
      </c>
      <c r="B368" s="1" t="s">
        <v>34292</v>
      </c>
      <c r="C368" s="1" t="s">
        <v>34293</v>
      </c>
      <c r="D368" s="1" t="s">
        <v>34294</v>
      </c>
      <c r="E368" s="1" t="s">
        <v>34286</v>
      </c>
      <c r="F368" s="1" t="s">
        <v>34295</v>
      </c>
      <c r="G368" s="1" t="s">
        <v>17549</v>
      </c>
      <c r="H368" s="1" t="s">
        <v>25824</v>
      </c>
      <c r="I368" s="1" t="s">
        <v>34288</v>
      </c>
      <c r="J368" s="1" t="s">
        <v>34289</v>
      </c>
      <c r="K368" s="1" t="s">
        <v>34289</v>
      </c>
      <c r="L368" s="1" t="s">
        <v>34290</v>
      </c>
    </row>
    <row r="369" spans="1:12" x14ac:dyDescent="0.25">
      <c r="A369" s="1" t="s">
        <v>3728</v>
      </c>
      <c r="B369" s="1" t="s">
        <v>34373</v>
      </c>
      <c r="C369" s="1" t="s">
        <v>34298</v>
      </c>
      <c r="D369" s="1" t="s">
        <v>34303</v>
      </c>
      <c r="E369" s="1" t="s">
        <v>34286</v>
      </c>
      <c r="F369" s="1" t="s">
        <v>34295</v>
      </c>
      <c r="G369" s="1" t="s">
        <v>3616</v>
      </c>
      <c r="H369" s="1" t="s">
        <v>25727</v>
      </c>
      <c r="I369" s="1" t="s">
        <v>34288</v>
      </c>
      <c r="J369" s="1" t="s">
        <v>34289</v>
      </c>
      <c r="K369" s="1" t="s">
        <v>34289</v>
      </c>
      <c r="L369" s="1" t="s">
        <v>34291</v>
      </c>
    </row>
    <row r="370" spans="1:12" x14ac:dyDescent="0.25">
      <c r="A370" s="1" t="s">
        <v>3730</v>
      </c>
      <c r="B370" s="1" t="s">
        <v>34373</v>
      </c>
      <c r="C370" s="1" t="s">
        <v>34298</v>
      </c>
      <c r="D370" s="1" t="s">
        <v>34303</v>
      </c>
      <c r="E370" s="1" t="s">
        <v>34286</v>
      </c>
      <c r="F370" s="1" t="s">
        <v>34295</v>
      </c>
      <c r="G370" s="1" t="s">
        <v>3616</v>
      </c>
      <c r="H370" s="1" t="s">
        <v>25727</v>
      </c>
      <c r="I370" s="1" t="s">
        <v>34288</v>
      </c>
      <c r="J370" s="1" t="s">
        <v>34289</v>
      </c>
      <c r="K370" s="1" t="s">
        <v>34289</v>
      </c>
      <c r="L370" s="1" t="s">
        <v>34289</v>
      </c>
    </row>
    <row r="371" spans="1:12" x14ac:dyDescent="0.25">
      <c r="A371" s="1" t="s">
        <v>31862</v>
      </c>
      <c r="B371" s="1" t="s">
        <v>34347</v>
      </c>
      <c r="C371" s="1" t="s">
        <v>34348</v>
      </c>
      <c r="D371" s="1" t="s">
        <v>34294</v>
      </c>
      <c r="E371" s="1" t="s">
        <v>34286</v>
      </c>
      <c r="F371" s="1" t="s">
        <v>34295</v>
      </c>
      <c r="G371" s="1" t="s">
        <v>282</v>
      </c>
      <c r="H371" s="1" t="s">
        <v>28739</v>
      </c>
      <c r="I371" s="1" t="s">
        <v>34318</v>
      </c>
      <c r="J371" s="1" t="s">
        <v>34309</v>
      </c>
      <c r="K371" s="1" t="s">
        <v>34291</v>
      </c>
      <c r="L371" s="1" t="s">
        <v>34291</v>
      </c>
    </row>
    <row r="372" spans="1:12" x14ac:dyDescent="0.25">
      <c r="A372" s="1" t="s">
        <v>414</v>
      </c>
      <c r="B372" s="1" t="s">
        <v>34347</v>
      </c>
      <c r="C372" s="1" t="s">
        <v>34348</v>
      </c>
      <c r="D372" s="1" t="s">
        <v>34294</v>
      </c>
      <c r="E372" s="1" t="s">
        <v>34286</v>
      </c>
      <c r="F372" s="1" t="s">
        <v>34295</v>
      </c>
      <c r="G372" s="1" t="s">
        <v>282</v>
      </c>
      <c r="H372" s="1" t="s">
        <v>28739</v>
      </c>
      <c r="I372" s="1" t="s">
        <v>34318</v>
      </c>
      <c r="J372" s="1" t="s">
        <v>34309</v>
      </c>
      <c r="K372" s="1" t="s">
        <v>34289</v>
      </c>
      <c r="L372" s="1" t="s">
        <v>34291</v>
      </c>
    </row>
    <row r="373" spans="1:12" x14ac:dyDescent="0.25">
      <c r="A373" s="1" t="s">
        <v>365</v>
      </c>
      <c r="B373" s="1" t="s">
        <v>34347</v>
      </c>
      <c r="C373" s="1" t="s">
        <v>34348</v>
      </c>
      <c r="D373" s="1" t="s">
        <v>34294</v>
      </c>
      <c r="E373" s="1" t="s">
        <v>34286</v>
      </c>
      <c r="F373" s="1" t="s">
        <v>34295</v>
      </c>
      <c r="G373" s="1" t="s">
        <v>282</v>
      </c>
      <c r="H373" s="1" t="s">
        <v>32224</v>
      </c>
      <c r="I373" s="1" t="s">
        <v>34318</v>
      </c>
      <c r="J373" s="1" t="s">
        <v>34309</v>
      </c>
      <c r="K373" s="1" t="s">
        <v>34289</v>
      </c>
      <c r="L373" s="1" t="s">
        <v>34291</v>
      </c>
    </row>
    <row r="374" spans="1:12" x14ac:dyDescent="0.25">
      <c r="A374" s="1" t="s">
        <v>368</v>
      </c>
      <c r="B374" s="1" t="s">
        <v>34347</v>
      </c>
      <c r="C374" s="1" t="s">
        <v>34348</v>
      </c>
      <c r="D374" s="1" t="s">
        <v>34294</v>
      </c>
      <c r="E374" s="1" t="s">
        <v>34286</v>
      </c>
      <c r="F374" s="1" t="s">
        <v>34295</v>
      </c>
      <c r="G374" s="1" t="s">
        <v>282</v>
      </c>
      <c r="H374" s="1" t="s">
        <v>32224</v>
      </c>
      <c r="I374" s="1" t="s">
        <v>34318</v>
      </c>
      <c r="J374" s="1" t="s">
        <v>34289</v>
      </c>
      <c r="K374" s="1" t="s">
        <v>34291</v>
      </c>
      <c r="L374" s="1" t="s">
        <v>34291</v>
      </c>
    </row>
    <row r="375" spans="1:12" x14ac:dyDescent="0.25">
      <c r="A375" s="1" t="s">
        <v>18809</v>
      </c>
      <c r="B375" s="1" t="s">
        <v>34437</v>
      </c>
      <c r="C375" s="1" t="s">
        <v>34438</v>
      </c>
      <c r="D375" s="1" t="s">
        <v>34285</v>
      </c>
      <c r="E375" s="1" t="s">
        <v>34286</v>
      </c>
      <c r="F375" s="1" t="s">
        <v>34287</v>
      </c>
      <c r="G375" s="1" t="s">
        <v>11881</v>
      </c>
      <c r="H375" s="1" t="s">
        <v>25913</v>
      </c>
      <c r="I375" s="1" t="s">
        <v>34296</v>
      </c>
      <c r="J375" s="1" t="s">
        <v>34290</v>
      </c>
      <c r="K375" s="1" t="s">
        <v>34289</v>
      </c>
      <c r="L375" s="1" t="s">
        <v>34291</v>
      </c>
    </row>
    <row r="376" spans="1:12" x14ac:dyDescent="0.25">
      <c r="A376" s="1" t="s">
        <v>18811</v>
      </c>
      <c r="B376" s="1" t="s">
        <v>34437</v>
      </c>
      <c r="C376" s="1" t="s">
        <v>34438</v>
      </c>
      <c r="D376" s="1" t="s">
        <v>34285</v>
      </c>
      <c r="E376" s="1" t="s">
        <v>34286</v>
      </c>
      <c r="F376" s="1" t="s">
        <v>34287</v>
      </c>
      <c r="G376" s="1" t="s">
        <v>11881</v>
      </c>
      <c r="H376" s="1" t="s">
        <v>25913</v>
      </c>
      <c r="I376" s="1" t="s">
        <v>34296</v>
      </c>
      <c r="J376" s="1" t="s">
        <v>34290</v>
      </c>
      <c r="K376" s="1" t="s">
        <v>34289</v>
      </c>
      <c r="L376" s="1" t="s">
        <v>34291</v>
      </c>
    </row>
    <row r="377" spans="1:12" x14ac:dyDescent="0.25">
      <c r="A377" s="1" t="s">
        <v>18812</v>
      </c>
      <c r="B377" s="1" t="s">
        <v>34437</v>
      </c>
      <c r="C377" s="1" t="s">
        <v>34438</v>
      </c>
      <c r="D377" s="1" t="s">
        <v>34285</v>
      </c>
      <c r="E377" s="1" t="s">
        <v>34286</v>
      </c>
      <c r="F377" s="1" t="s">
        <v>34287</v>
      </c>
      <c r="G377" s="1" t="s">
        <v>11881</v>
      </c>
      <c r="H377" s="1" t="s">
        <v>25913</v>
      </c>
      <c r="I377" s="1" t="s">
        <v>34296</v>
      </c>
      <c r="J377" s="1" t="s">
        <v>34290</v>
      </c>
      <c r="K377" s="1" t="s">
        <v>34289</v>
      </c>
      <c r="L377" s="1" t="s">
        <v>34291</v>
      </c>
    </row>
    <row r="378" spans="1:12" x14ac:dyDescent="0.25">
      <c r="A378" s="1" t="s">
        <v>18843</v>
      </c>
      <c r="B378" s="1" t="s">
        <v>34437</v>
      </c>
      <c r="C378" s="1" t="s">
        <v>34438</v>
      </c>
      <c r="D378" s="1" t="s">
        <v>34285</v>
      </c>
      <c r="E378" s="1" t="s">
        <v>34286</v>
      </c>
      <c r="F378" s="1" t="s">
        <v>34287</v>
      </c>
      <c r="G378" s="1" t="s">
        <v>11881</v>
      </c>
      <c r="H378" s="1" t="s">
        <v>25913</v>
      </c>
      <c r="I378" s="1" t="s">
        <v>34296</v>
      </c>
      <c r="J378" s="1" t="s">
        <v>34290</v>
      </c>
      <c r="K378" s="1" t="s">
        <v>34289</v>
      </c>
      <c r="L378" s="1" t="s">
        <v>34291</v>
      </c>
    </row>
    <row r="379" spans="1:12" x14ac:dyDescent="0.25">
      <c r="A379" s="1" t="s">
        <v>18844</v>
      </c>
      <c r="B379" s="1" t="s">
        <v>34437</v>
      </c>
      <c r="C379" s="1" t="s">
        <v>34438</v>
      </c>
      <c r="D379" s="1" t="s">
        <v>34285</v>
      </c>
      <c r="E379" s="1" t="s">
        <v>34286</v>
      </c>
      <c r="F379" s="1" t="s">
        <v>34287</v>
      </c>
      <c r="G379" s="1" t="s">
        <v>11881</v>
      </c>
      <c r="H379" s="1" t="s">
        <v>25913</v>
      </c>
      <c r="I379" s="1" t="s">
        <v>34296</v>
      </c>
      <c r="J379" s="1" t="s">
        <v>34290</v>
      </c>
      <c r="K379" s="1" t="s">
        <v>34290</v>
      </c>
      <c r="L379" s="1" t="s">
        <v>34291</v>
      </c>
    </row>
    <row r="380" spans="1:12" x14ac:dyDescent="0.25">
      <c r="A380" s="1" t="s">
        <v>18845</v>
      </c>
      <c r="B380" s="1" t="s">
        <v>34437</v>
      </c>
      <c r="C380" s="1" t="s">
        <v>34438</v>
      </c>
      <c r="D380" s="1" t="s">
        <v>34285</v>
      </c>
      <c r="E380" s="1" t="s">
        <v>34286</v>
      </c>
      <c r="F380" s="1" t="s">
        <v>34287</v>
      </c>
      <c r="G380" s="1" t="s">
        <v>11881</v>
      </c>
      <c r="H380" s="1" t="s">
        <v>25913</v>
      </c>
      <c r="I380" s="1" t="s">
        <v>34296</v>
      </c>
      <c r="J380" s="1" t="s">
        <v>34290</v>
      </c>
      <c r="K380" s="1" t="s">
        <v>34289</v>
      </c>
      <c r="L380" s="1" t="s">
        <v>34291</v>
      </c>
    </row>
    <row r="381" spans="1:12" x14ac:dyDescent="0.25">
      <c r="A381" s="1" t="s">
        <v>18851</v>
      </c>
      <c r="B381" s="1" t="s">
        <v>34297</v>
      </c>
      <c r="C381" s="1" t="s">
        <v>34475</v>
      </c>
      <c r="D381" s="1" t="s">
        <v>34294</v>
      </c>
      <c r="E381" s="1" t="s">
        <v>34286</v>
      </c>
      <c r="F381" s="1" t="s">
        <v>34287</v>
      </c>
      <c r="G381" s="1" t="s">
        <v>18852</v>
      </c>
      <c r="H381" s="1" t="s">
        <v>27014</v>
      </c>
      <c r="I381" s="1" t="s">
        <v>34296</v>
      </c>
      <c r="J381" s="1" t="s">
        <v>34289</v>
      </c>
      <c r="K381" s="1" t="s">
        <v>34289</v>
      </c>
      <c r="L381" s="1" t="s">
        <v>34289</v>
      </c>
    </row>
    <row r="382" spans="1:12" x14ac:dyDescent="0.25">
      <c r="A382" s="1" t="s">
        <v>18855</v>
      </c>
      <c r="B382" s="1" t="s">
        <v>34437</v>
      </c>
      <c r="C382" s="1" t="s">
        <v>34438</v>
      </c>
      <c r="D382" s="1" t="s">
        <v>34285</v>
      </c>
      <c r="E382" s="1" t="s">
        <v>34286</v>
      </c>
      <c r="F382" s="1" t="s">
        <v>34287</v>
      </c>
      <c r="G382" s="1" t="s">
        <v>11881</v>
      </c>
      <c r="H382" s="1" t="s">
        <v>25913</v>
      </c>
      <c r="I382" s="1" t="s">
        <v>34296</v>
      </c>
      <c r="J382" s="1" t="s">
        <v>34290</v>
      </c>
      <c r="K382" s="1" t="s">
        <v>34289</v>
      </c>
      <c r="L382" s="1" t="s">
        <v>34291</v>
      </c>
    </row>
    <row r="383" spans="1:12" x14ac:dyDescent="0.25">
      <c r="A383" s="1" t="s">
        <v>18866</v>
      </c>
      <c r="B383" s="1" t="s">
        <v>34538</v>
      </c>
      <c r="C383" s="1" t="s">
        <v>34539</v>
      </c>
      <c r="D383" s="1" t="s">
        <v>34285</v>
      </c>
      <c r="E383" s="1" t="s">
        <v>34286</v>
      </c>
      <c r="F383" s="1" t="s">
        <v>34287</v>
      </c>
      <c r="G383" s="1" t="s">
        <v>13708</v>
      </c>
      <c r="H383" s="1" t="s">
        <v>25957</v>
      </c>
      <c r="I383" s="1" t="s">
        <v>34296</v>
      </c>
      <c r="J383" s="1" t="s">
        <v>34289</v>
      </c>
      <c r="K383" s="1" t="s">
        <v>34291</v>
      </c>
      <c r="L383" s="1" t="s">
        <v>34289</v>
      </c>
    </row>
    <row r="384" spans="1:12" x14ac:dyDescent="0.25">
      <c r="A384" s="1" t="s">
        <v>18872</v>
      </c>
      <c r="B384" s="1" t="s">
        <v>34437</v>
      </c>
      <c r="C384" s="1" t="s">
        <v>34438</v>
      </c>
      <c r="D384" s="1" t="s">
        <v>34285</v>
      </c>
      <c r="E384" s="1" t="s">
        <v>34286</v>
      </c>
      <c r="F384" s="1" t="s">
        <v>34287</v>
      </c>
      <c r="G384" s="1" t="s">
        <v>11881</v>
      </c>
      <c r="H384" s="1" t="s">
        <v>25913</v>
      </c>
      <c r="I384" s="1" t="s">
        <v>34296</v>
      </c>
      <c r="J384" s="1" t="s">
        <v>34290</v>
      </c>
      <c r="K384" s="1" t="s">
        <v>34290</v>
      </c>
      <c r="L384" s="1" t="s">
        <v>34291</v>
      </c>
    </row>
    <row r="385" spans="1:12" x14ac:dyDescent="0.25">
      <c r="A385" s="1" t="s">
        <v>11885</v>
      </c>
      <c r="B385" s="1" t="s">
        <v>34437</v>
      </c>
      <c r="C385" s="1" t="s">
        <v>34438</v>
      </c>
      <c r="D385" s="1" t="s">
        <v>34285</v>
      </c>
      <c r="E385" s="1" t="s">
        <v>34286</v>
      </c>
      <c r="F385" s="1" t="s">
        <v>34287</v>
      </c>
      <c r="G385" s="1" t="s">
        <v>11881</v>
      </c>
      <c r="H385" s="1" t="s">
        <v>27014</v>
      </c>
      <c r="I385" s="1" t="s">
        <v>34296</v>
      </c>
      <c r="J385" s="1" t="s">
        <v>34290</v>
      </c>
      <c r="K385" s="1" t="s">
        <v>34289</v>
      </c>
      <c r="L385" s="1" t="s">
        <v>34291</v>
      </c>
    </row>
    <row r="386" spans="1:12" x14ac:dyDescent="0.25">
      <c r="A386" s="1" t="s">
        <v>18875</v>
      </c>
      <c r="B386" s="1" t="s">
        <v>34540</v>
      </c>
      <c r="C386" s="1" t="s">
        <v>34541</v>
      </c>
      <c r="D386" s="1" t="s">
        <v>34294</v>
      </c>
      <c r="E386" s="1" t="s">
        <v>34286</v>
      </c>
      <c r="F386" s="1" t="s">
        <v>34287</v>
      </c>
      <c r="G386" s="1" t="s">
        <v>17871</v>
      </c>
      <c r="H386" s="1" t="s">
        <v>25913</v>
      </c>
      <c r="I386" s="1" t="s">
        <v>34296</v>
      </c>
      <c r="J386" s="1" t="s">
        <v>34289</v>
      </c>
      <c r="K386" s="1" t="s">
        <v>34291</v>
      </c>
      <c r="L386" s="1" t="s">
        <v>34289</v>
      </c>
    </row>
    <row r="387" spans="1:12" x14ac:dyDescent="0.25">
      <c r="A387" s="1" t="s">
        <v>18878</v>
      </c>
      <c r="B387" s="1" t="s">
        <v>34401</v>
      </c>
      <c r="C387" s="1" t="s">
        <v>34402</v>
      </c>
      <c r="D387" s="1" t="s">
        <v>34294</v>
      </c>
      <c r="E387" s="1" t="s">
        <v>34286</v>
      </c>
      <c r="F387" s="1" t="s">
        <v>34287</v>
      </c>
      <c r="G387" s="1" t="s">
        <v>17118</v>
      </c>
      <c r="H387" s="1" t="s">
        <v>25913</v>
      </c>
      <c r="I387" s="1" t="s">
        <v>34296</v>
      </c>
      <c r="J387" s="1" t="s">
        <v>34289</v>
      </c>
      <c r="K387" s="1" t="s">
        <v>34291</v>
      </c>
      <c r="L387" s="1" t="s">
        <v>34291</v>
      </c>
    </row>
    <row r="388" spans="1:12" x14ac:dyDescent="0.25">
      <c r="A388" s="1" t="s">
        <v>18879</v>
      </c>
      <c r="B388" s="1" t="s">
        <v>34453</v>
      </c>
      <c r="C388" s="1" t="s">
        <v>34454</v>
      </c>
      <c r="D388" s="1" t="s">
        <v>34294</v>
      </c>
      <c r="E388" s="1" t="s">
        <v>34286</v>
      </c>
      <c r="F388" s="1" t="s">
        <v>34287</v>
      </c>
      <c r="G388" s="1" t="s">
        <v>18880</v>
      </c>
      <c r="H388" s="1" t="s">
        <v>25957</v>
      </c>
      <c r="I388" s="1" t="s">
        <v>34296</v>
      </c>
      <c r="J388" s="1" t="s">
        <v>34289</v>
      </c>
      <c r="K388" s="1" t="s">
        <v>34291</v>
      </c>
      <c r="L388" s="1" t="s">
        <v>34289</v>
      </c>
    </row>
    <row r="389" spans="1:12" x14ac:dyDescent="0.25">
      <c r="A389" s="1" t="s">
        <v>18883</v>
      </c>
      <c r="B389" s="1" t="s">
        <v>34542</v>
      </c>
      <c r="C389" s="1" t="s">
        <v>34543</v>
      </c>
      <c r="D389" s="1" t="s">
        <v>34285</v>
      </c>
      <c r="E389" s="1" t="s">
        <v>34286</v>
      </c>
      <c r="F389" s="1" t="s">
        <v>34287</v>
      </c>
      <c r="G389" s="1" t="s">
        <v>18884</v>
      </c>
      <c r="H389" s="1" t="s">
        <v>25913</v>
      </c>
      <c r="I389" s="1" t="s">
        <v>34296</v>
      </c>
      <c r="J389" s="1" t="s">
        <v>34289</v>
      </c>
      <c r="K389" s="1" t="s">
        <v>34309</v>
      </c>
      <c r="L389" s="1" t="s">
        <v>34291</v>
      </c>
    </row>
    <row r="390" spans="1:12" x14ac:dyDescent="0.25">
      <c r="A390" s="1" t="s">
        <v>31992</v>
      </c>
      <c r="B390" s="1" t="s">
        <v>34398</v>
      </c>
      <c r="C390" s="1" t="s">
        <v>34544</v>
      </c>
      <c r="D390" s="1" t="s">
        <v>34294</v>
      </c>
      <c r="E390" s="1" t="s">
        <v>34286</v>
      </c>
      <c r="F390" s="1" t="s">
        <v>34287</v>
      </c>
      <c r="G390" s="1" t="s">
        <v>16393</v>
      </c>
      <c r="H390" s="1" t="s">
        <v>25761</v>
      </c>
      <c r="I390" s="1" t="s">
        <v>34296</v>
      </c>
      <c r="J390" s="1" t="s">
        <v>34289</v>
      </c>
      <c r="K390" s="1" t="s">
        <v>34291</v>
      </c>
      <c r="L390" s="1" t="s">
        <v>34289</v>
      </c>
    </row>
    <row r="391" spans="1:12" x14ac:dyDescent="0.25">
      <c r="A391" s="1" t="s">
        <v>5194</v>
      </c>
      <c r="B391" s="1" t="s">
        <v>34347</v>
      </c>
      <c r="C391" s="1" t="s">
        <v>34348</v>
      </c>
      <c r="D391" s="1" t="s">
        <v>34294</v>
      </c>
      <c r="E391" s="1" t="s">
        <v>34286</v>
      </c>
      <c r="F391" s="1" t="s">
        <v>34287</v>
      </c>
      <c r="G391" s="1" t="s">
        <v>282</v>
      </c>
      <c r="H391" s="1" t="s">
        <v>25824</v>
      </c>
      <c r="I391" s="1" t="s">
        <v>34288</v>
      </c>
      <c r="J391" s="1" t="s">
        <v>34309</v>
      </c>
      <c r="K391" s="1" t="s">
        <v>34309</v>
      </c>
      <c r="L391" s="1" t="s">
        <v>34291</v>
      </c>
    </row>
    <row r="392" spans="1:12" x14ac:dyDescent="0.25">
      <c r="A392" s="1" t="s">
        <v>5181</v>
      </c>
      <c r="B392" s="1" t="s">
        <v>34403</v>
      </c>
      <c r="C392" s="1" t="s">
        <v>34348</v>
      </c>
      <c r="D392" s="1" t="s">
        <v>34294</v>
      </c>
      <c r="E392" s="1" t="s">
        <v>34286</v>
      </c>
      <c r="F392" s="1" t="s">
        <v>34287</v>
      </c>
      <c r="G392" s="1" t="s">
        <v>282</v>
      </c>
      <c r="H392" s="1" t="s">
        <v>25727</v>
      </c>
      <c r="I392" s="1" t="s">
        <v>34288</v>
      </c>
      <c r="J392" s="1" t="s">
        <v>34309</v>
      </c>
      <c r="K392" s="1" t="s">
        <v>34309</v>
      </c>
      <c r="L392" s="1" t="s">
        <v>34291</v>
      </c>
    </row>
    <row r="393" spans="1:12" x14ac:dyDescent="0.25">
      <c r="A393" s="1" t="s">
        <v>14801</v>
      </c>
      <c r="B393" s="1" t="s">
        <v>34545</v>
      </c>
      <c r="C393" s="1" t="s">
        <v>34314</v>
      </c>
      <c r="D393" s="1" t="s">
        <v>34303</v>
      </c>
      <c r="E393" s="1" t="s">
        <v>34286</v>
      </c>
      <c r="F393" s="1" t="s">
        <v>34287</v>
      </c>
      <c r="G393" s="1" t="s">
        <v>21470</v>
      </c>
      <c r="H393" s="1" t="s">
        <v>25728</v>
      </c>
      <c r="I393" s="1" t="s">
        <v>34288</v>
      </c>
      <c r="J393" s="1" t="s">
        <v>34289</v>
      </c>
      <c r="K393" s="1" t="s">
        <v>34289</v>
      </c>
      <c r="L393" s="1" t="s">
        <v>34291</v>
      </c>
    </row>
    <row r="394" spans="1:12" x14ac:dyDescent="0.25">
      <c r="A394" s="1" t="s">
        <v>15095</v>
      </c>
      <c r="B394" s="1" t="s">
        <v>34362</v>
      </c>
      <c r="C394" s="1" t="s">
        <v>34363</v>
      </c>
      <c r="D394" s="1" t="s">
        <v>34294</v>
      </c>
      <c r="E394" s="1" t="s">
        <v>34286</v>
      </c>
      <c r="F394" s="1" t="s">
        <v>34287</v>
      </c>
      <c r="G394" s="1" t="s">
        <v>2998</v>
      </c>
      <c r="H394" s="1" t="s">
        <v>25728</v>
      </c>
      <c r="I394" s="1" t="s">
        <v>34288</v>
      </c>
      <c r="J394" s="1" t="s">
        <v>34289</v>
      </c>
      <c r="K394" s="1" t="s">
        <v>34289</v>
      </c>
      <c r="L394" s="1" t="s">
        <v>34291</v>
      </c>
    </row>
    <row r="395" spans="1:12" x14ac:dyDescent="0.25">
      <c r="A395" s="1" t="s">
        <v>15096</v>
      </c>
      <c r="B395" s="1" t="s">
        <v>34362</v>
      </c>
      <c r="C395" s="1" t="s">
        <v>34363</v>
      </c>
      <c r="D395" s="1" t="s">
        <v>34294</v>
      </c>
      <c r="E395" s="1" t="s">
        <v>34286</v>
      </c>
      <c r="F395" s="1" t="s">
        <v>34287</v>
      </c>
      <c r="G395" s="1" t="s">
        <v>2998</v>
      </c>
      <c r="H395" s="1" t="s">
        <v>25728</v>
      </c>
      <c r="I395" s="1" t="s">
        <v>34288</v>
      </c>
      <c r="J395" s="1" t="s">
        <v>34289</v>
      </c>
      <c r="K395" s="1" t="s">
        <v>34289</v>
      </c>
      <c r="L395" s="1" t="s">
        <v>34291</v>
      </c>
    </row>
    <row r="396" spans="1:12" x14ac:dyDescent="0.25">
      <c r="A396" s="1" t="s">
        <v>14795</v>
      </c>
      <c r="B396" s="1" t="s">
        <v>34545</v>
      </c>
      <c r="C396" s="1" t="s">
        <v>34314</v>
      </c>
      <c r="D396" s="1" t="s">
        <v>34303</v>
      </c>
      <c r="E396" s="1" t="s">
        <v>34286</v>
      </c>
      <c r="F396" s="1" t="s">
        <v>34287</v>
      </c>
      <c r="G396" s="1" t="s">
        <v>21470</v>
      </c>
      <c r="H396" s="1" t="s">
        <v>25728</v>
      </c>
      <c r="I396" s="1" t="s">
        <v>34288</v>
      </c>
      <c r="J396" s="1" t="s">
        <v>34309</v>
      </c>
      <c r="K396" s="1" t="s">
        <v>34289</v>
      </c>
      <c r="L396" s="1" t="s">
        <v>34291</v>
      </c>
    </row>
    <row r="397" spans="1:12" x14ac:dyDescent="0.25">
      <c r="A397" s="1" t="s">
        <v>15949</v>
      </c>
      <c r="B397" s="1" t="s">
        <v>34546</v>
      </c>
      <c r="C397" s="1" t="s">
        <v>34547</v>
      </c>
      <c r="D397" s="1" t="s">
        <v>34303</v>
      </c>
      <c r="E397" s="1" t="s">
        <v>34286</v>
      </c>
      <c r="F397" s="1" t="s">
        <v>34287</v>
      </c>
      <c r="G397" s="1" t="s">
        <v>21780</v>
      </c>
      <c r="H397" s="1" t="s">
        <v>25728</v>
      </c>
      <c r="I397" s="1" t="s">
        <v>34288</v>
      </c>
      <c r="J397" s="1" t="s">
        <v>34289</v>
      </c>
      <c r="K397" s="1" t="s">
        <v>34289</v>
      </c>
      <c r="L397" s="1" t="s">
        <v>34291</v>
      </c>
    </row>
    <row r="398" spans="1:12" x14ac:dyDescent="0.25">
      <c r="A398" s="1" t="s">
        <v>34548</v>
      </c>
      <c r="B398" s="1" t="s">
        <v>34549</v>
      </c>
      <c r="C398" s="1" t="s">
        <v>34550</v>
      </c>
      <c r="D398" s="1" t="s">
        <v>34294</v>
      </c>
      <c r="E398" s="1" t="s">
        <v>34286</v>
      </c>
      <c r="F398" s="1" t="s">
        <v>34287</v>
      </c>
      <c r="G398" s="1" t="s">
        <v>21553</v>
      </c>
      <c r="H398" s="1" t="s">
        <v>25728</v>
      </c>
      <c r="I398" s="1" t="s">
        <v>34288</v>
      </c>
      <c r="J398" s="1" t="s">
        <v>34289</v>
      </c>
      <c r="K398" s="1" t="s">
        <v>34291</v>
      </c>
      <c r="L398" s="1" t="s">
        <v>34291</v>
      </c>
    </row>
    <row r="399" spans="1:12" x14ac:dyDescent="0.25">
      <c r="A399" s="1" t="s">
        <v>34551</v>
      </c>
      <c r="B399" s="1" t="s">
        <v>34552</v>
      </c>
      <c r="C399" s="1" t="s">
        <v>34553</v>
      </c>
      <c r="D399" s="1" t="s">
        <v>34303</v>
      </c>
      <c r="E399" s="1" t="s">
        <v>34286</v>
      </c>
      <c r="F399" s="1" t="s">
        <v>34287</v>
      </c>
      <c r="G399" s="1" t="s">
        <v>16186</v>
      </c>
      <c r="H399" s="1" t="s">
        <v>25680</v>
      </c>
      <c r="I399" s="1" t="s">
        <v>34288</v>
      </c>
      <c r="J399" s="1" t="s">
        <v>34289</v>
      </c>
      <c r="K399" s="1" t="s">
        <v>34291</v>
      </c>
      <c r="L399" s="1" t="s">
        <v>34291</v>
      </c>
    </row>
    <row r="400" spans="1:12" x14ac:dyDescent="0.25">
      <c r="A400" s="1" t="s">
        <v>16180</v>
      </c>
      <c r="B400" s="1" t="s">
        <v>34437</v>
      </c>
      <c r="C400" s="1" t="s">
        <v>34503</v>
      </c>
      <c r="D400" s="1" t="s">
        <v>34303</v>
      </c>
      <c r="E400" s="1" t="s">
        <v>34286</v>
      </c>
      <c r="F400" s="1" t="s">
        <v>34287</v>
      </c>
      <c r="G400" s="1" t="s">
        <v>1072</v>
      </c>
      <c r="H400" s="1" t="s">
        <v>25680</v>
      </c>
      <c r="I400" s="1" t="s">
        <v>34288</v>
      </c>
      <c r="J400" s="1" t="s">
        <v>34290</v>
      </c>
      <c r="K400" s="1" t="s">
        <v>34289</v>
      </c>
      <c r="L400" s="1" t="s">
        <v>34290</v>
      </c>
    </row>
    <row r="401" spans="1:12" x14ac:dyDescent="0.25">
      <c r="A401" s="1" t="s">
        <v>16185</v>
      </c>
      <c r="B401" s="1" t="s">
        <v>34552</v>
      </c>
      <c r="C401" s="1" t="s">
        <v>34553</v>
      </c>
      <c r="D401" s="1" t="s">
        <v>34303</v>
      </c>
      <c r="E401" s="1" t="s">
        <v>34286</v>
      </c>
      <c r="F401" s="1" t="s">
        <v>34287</v>
      </c>
      <c r="G401" s="1" t="s">
        <v>16186</v>
      </c>
      <c r="H401" s="1" t="s">
        <v>25680</v>
      </c>
      <c r="I401" s="1" t="s">
        <v>34288</v>
      </c>
      <c r="J401" s="1" t="s">
        <v>34289</v>
      </c>
      <c r="K401" s="1" t="s">
        <v>34289</v>
      </c>
      <c r="L401" s="1" t="s">
        <v>34291</v>
      </c>
    </row>
    <row r="402" spans="1:12" x14ac:dyDescent="0.25">
      <c r="A402" s="1" t="s">
        <v>18958</v>
      </c>
      <c r="B402" s="1" t="s">
        <v>34554</v>
      </c>
      <c r="C402" s="1" t="s">
        <v>34543</v>
      </c>
      <c r="D402" s="1" t="s">
        <v>34294</v>
      </c>
      <c r="E402" s="1" t="s">
        <v>34286</v>
      </c>
      <c r="F402" s="1" t="s">
        <v>34287</v>
      </c>
      <c r="G402" s="1" t="s">
        <v>18884</v>
      </c>
      <c r="H402" s="1" t="s">
        <v>25913</v>
      </c>
      <c r="I402" s="1" t="s">
        <v>34296</v>
      </c>
      <c r="J402" s="1" t="s">
        <v>34289</v>
      </c>
      <c r="K402" s="1" t="s">
        <v>34289</v>
      </c>
      <c r="L402" s="1" t="s">
        <v>34291</v>
      </c>
    </row>
    <row r="403" spans="1:12" x14ac:dyDescent="0.25">
      <c r="A403" s="1" t="s">
        <v>18959</v>
      </c>
      <c r="B403" s="1" t="s">
        <v>34554</v>
      </c>
      <c r="C403" s="1" t="s">
        <v>34543</v>
      </c>
      <c r="D403" s="1" t="s">
        <v>34294</v>
      </c>
      <c r="E403" s="1" t="s">
        <v>34286</v>
      </c>
      <c r="F403" s="1" t="s">
        <v>34287</v>
      </c>
      <c r="G403" s="1" t="s">
        <v>18884</v>
      </c>
      <c r="H403" s="1" t="s">
        <v>25913</v>
      </c>
      <c r="I403" s="1" t="s">
        <v>34296</v>
      </c>
      <c r="J403" s="1" t="s">
        <v>34289</v>
      </c>
      <c r="K403" s="1" t="s">
        <v>34289</v>
      </c>
      <c r="L403" s="1" t="s">
        <v>34291</v>
      </c>
    </row>
    <row r="404" spans="1:12" x14ac:dyDescent="0.25">
      <c r="A404" s="1" t="s">
        <v>18960</v>
      </c>
      <c r="B404" s="1" t="s">
        <v>34554</v>
      </c>
      <c r="C404" s="1" t="s">
        <v>34543</v>
      </c>
      <c r="D404" s="1" t="s">
        <v>34294</v>
      </c>
      <c r="E404" s="1" t="s">
        <v>34286</v>
      </c>
      <c r="F404" s="1" t="s">
        <v>34287</v>
      </c>
      <c r="G404" s="1" t="s">
        <v>18884</v>
      </c>
      <c r="H404" s="1" t="s">
        <v>25913</v>
      </c>
      <c r="I404" s="1" t="s">
        <v>34296</v>
      </c>
      <c r="J404" s="1" t="s">
        <v>34289</v>
      </c>
      <c r="K404" s="1" t="s">
        <v>34289</v>
      </c>
      <c r="L404" s="1" t="s">
        <v>34291</v>
      </c>
    </row>
    <row r="405" spans="1:12" x14ac:dyDescent="0.25">
      <c r="A405" s="1" t="s">
        <v>18961</v>
      </c>
      <c r="B405" s="1" t="s">
        <v>34554</v>
      </c>
      <c r="C405" s="1" t="s">
        <v>34543</v>
      </c>
      <c r="D405" s="1" t="s">
        <v>34294</v>
      </c>
      <c r="E405" s="1" t="s">
        <v>34286</v>
      </c>
      <c r="F405" s="1" t="s">
        <v>34287</v>
      </c>
      <c r="G405" s="1" t="s">
        <v>18884</v>
      </c>
      <c r="H405" s="1" t="s">
        <v>25913</v>
      </c>
      <c r="I405" s="1" t="s">
        <v>34296</v>
      </c>
      <c r="J405" s="1" t="s">
        <v>34289</v>
      </c>
      <c r="K405" s="1" t="s">
        <v>34289</v>
      </c>
      <c r="L405" s="1" t="s">
        <v>34291</v>
      </c>
    </row>
    <row r="406" spans="1:12" x14ac:dyDescent="0.25">
      <c r="A406" s="1" t="s">
        <v>32015</v>
      </c>
      <c r="B406" s="1" t="s">
        <v>34297</v>
      </c>
      <c r="C406" s="1" t="s">
        <v>34475</v>
      </c>
      <c r="D406" s="1" t="s">
        <v>34294</v>
      </c>
      <c r="E406" s="1" t="s">
        <v>34286</v>
      </c>
      <c r="F406" s="1" t="s">
        <v>34287</v>
      </c>
      <c r="G406" s="1" t="s">
        <v>18852</v>
      </c>
      <c r="H406" s="1" t="s">
        <v>27314</v>
      </c>
      <c r="I406" s="1" t="s">
        <v>34296</v>
      </c>
      <c r="J406" s="1" t="s">
        <v>34289</v>
      </c>
      <c r="K406" s="1" t="s">
        <v>34291</v>
      </c>
      <c r="L406" s="1" t="s">
        <v>34289</v>
      </c>
    </row>
    <row r="407" spans="1:12" x14ac:dyDescent="0.25">
      <c r="A407" s="1" t="s">
        <v>19024</v>
      </c>
      <c r="B407" s="1" t="s">
        <v>34437</v>
      </c>
      <c r="C407" s="1" t="s">
        <v>34438</v>
      </c>
      <c r="D407" s="1" t="s">
        <v>34285</v>
      </c>
      <c r="E407" s="1" t="s">
        <v>34286</v>
      </c>
      <c r="F407" s="1" t="s">
        <v>34287</v>
      </c>
      <c r="G407" s="1" t="s">
        <v>11881</v>
      </c>
      <c r="H407" s="1" t="s">
        <v>25913</v>
      </c>
      <c r="I407" s="1" t="s">
        <v>34296</v>
      </c>
      <c r="J407" s="1" t="s">
        <v>34290</v>
      </c>
      <c r="K407" s="1" t="s">
        <v>34289</v>
      </c>
      <c r="L407" s="1" t="s">
        <v>34291</v>
      </c>
    </row>
    <row r="408" spans="1:12" x14ac:dyDescent="0.25">
      <c r="A408" s="1" t="s">
        <v>19025</v>
      </c>
      <c r="B408" s="1" t="s">
        <v>34437</v>
      </c>
      <c r="C408" s="1" t="s">
        <v>34438</v>
      </c>
      <c r="D408" s="1" t="s">
        <v>34285</v>
      </c>
      <c r="E408" s="1" t="s">
        <v>34286</v>
      </c>
      <c r="F408" s="1" t="s">
        <v>34287</v>
      </c>
      <c r="G408" s="1" t="s">
        <v>11881</v>
      </c>
      <c r="H408" s="1" t="s">
        <v>25913</v>
      </c>
      <c r="I408" s="1" t="s">
        <v>34296</v>
      </c>
      <c r="J408" s="1" t="s">
        <v>34290</v>
      </c>
      <c r="K408" s="1" t="s">
        <v>34289</v>
      </c>
      <c r="L408" s="1" t="s">
        <v>34291</v>
      </c>
    </row>
    <row r="409" spans="1:12" x14ac:dyDescent="0.25">
      <c r="A409" s="1" t="s">
        <v>34555</v>
      </c>
      <c r="B409" s="1" t="s">
        <v>34486</v>
      </c>
      <c r="C409" s="1" t="s">
        <v>34556</v>
      </c>
      <c r="D409" s="1" t="s">
        <v>34294</v>
      </c>
      <c r="E409" s="1" t="s">
        <v>34286</v>
      </c>
      <c r="F409" s="1" t="s">
        <v>34287</v>
      </c>
      <c r="G409" s="1" t="s">
        <v>21571</v>
      </c>
      <c r="H409" s="1" t="s">
        <v>25728</v>
      </c>
      <c r="I409" s="1" t="s">
        <v>34288</v>
      </c>
      <c r="J409" s="1" t="s">
        <v>34289</v>
      </c>
      <c r="K409" s="1" t="s">
        <v>34291</v>
      </c>
      <c r="L409" s="1" t="s">
        <v>34290</v>
      </c>
    </row>
    <row r="410" spans="1:12" x14ac:dyDescent="0.25">
      <c r="A410" s="1" t="s">
        <v>34557</v>
      </c>
      <c r="B410" s="1" t="s">
        <v>34558</v>
      </c>
      <c r="C410" s="1" t="s">
        <v>34559</v>
      </c>
      <c r="D410" s="1" t="s">
        <v>34303</v>
      </c>
      <c r="E410" s="1" t="s">
        <v>34286</v>
      </c>
      <c r="F410" s="1" t="s">
        <v>34287</v>
      </c>
      <c r="G410" s="1" t="s">
        <v>21571</v>
      </c>
      <c r="H410" s="1" t="s">
        <v>25728</v>
      </c>
      <c r="I410" s="1" t="s">
        <v>34288</v>
      </c>
      <c r="J410" s="1" t="s">
        <v>34289</v>
      </c>
      <c r="K410" s="1" t="s">
        <v>34291</v>
      </c>
      <c r="L410" s="1" t="s">
        <v>34291</v>
      </c>
    </row>
    <row r="411" spans="1:12" x14ac:dyDescent="0.25">
      <c r="A411" s="1" t="s">
        <v>14632</v>
      </c>
      <c r="B411" s="1" t="s">
        <v>34339</v>
      </c>
      <c r="C411" s="1" t="s">
        <v>34520</v>
      </c>
      <c r="D411" s="1" t="s">
        <v>34285</v>
      </c>
      <c r="E411" s="1" t="s">
        <v>34286</v>
      </c>
      <c r="F411" s="1" t="s">
        <v>34287</v>
      </c>
      <c r="G411" s="1" t="s">
        <v>14633</v>
      </c>
      <c r="H411" s="1" t="s">
        <v>25727</v>
      </c>
      <c r="I411" s="1" t="s">
        <v>34288</v>
      </c>
      <c r="J411" s="1" t="s">
        <v>34289</v>
      </c>
      <c r="K411" s="1" t="s">
        <v>34291</v>
      </c>
      <c r="L411" s="1" t="s">
        <v>34289</v>
      </c>
    </row>
    <row r="412" spans="1:12" x14ac:dyDescent="0.25">
      <c r="A412" s="1" t="s">
        <v>5839</v>
      </c>
      <c r="B412" s="1" t="s">
        <v>34381</v>
      </c>
      <c r="C412" s="1" t="s">
        <v>34284</v>
      </c>
      <c r="D412" s="1" t="s">
        <v>34294</v>
      </c>
      <c r="E412" s="1" t="s">
        <v>34286</v>
      </c>
      <c r="F412" s="1" t="s">
        <v>34287</v>
      </c>
      <c r="G412" s="1" t="s">
        <v>5826</v>
      </c>
      <c r="H412" s="1" t="s">
        <v>25728</v>
      </c>
      <c r="I412" s="1" t="s">
        <v>34288</v>
      </c>
      <c r="J412" s="1" t="s">
        <v>34289</v>
      </c>
      <c r="K412" s="1" t="s">
        <v>34289</v>
      </c>
      <c r="L412" s="1" t="s">
        <v>34291</v>
      </c>
    </row>
    <row r="413" spans="1:12" x14ac:dyDescent="0.25">
      <c r="A413" s="1" t="s">
        <v>5187</v>
      </c>
      <c r="B413" s="1" t="s">
        <v>34347</v>
      </c>
      <c r="C413" s="1" t="s">
        <v>34348</v>
      </c>
      <c r="D413" s="1" t="s">
        <v>34294</v>
      </c>
      <c r="E413" s="1" t="s">
        <v>34286</v>
      </c>
      <c r="F413" s="1" t="s">
        <v>34295</v>
      </c>
      <c r="G413" s="1" t="s">
        <v>282</v>
      </c>
      <c r="H413" s="1" t="s">
        <v>25823</v>
      </c>
      <c r="I413" s="1" t="s">
        <v>34296</v>
      </c>
      <c r="J413" s="1" t="s">
        <v>34309</v>
      </c>
      <c r="K413" s="1" t="s">
        <v>34289</v>
      </c>
      <c r="L413" s="1" t="s">
        <v>34291</v>
      </c>
    </row>
    <row r="414" spans="1:12" x14ac:dyDescent="0.25">
      <c r="A414" s="1" t="s">
        <v>14941</v>
      </c>
      <c r="B414" s="1" t="s">
        <v>34389</v>
      </c>
      <c r="C414" s="1" t="s">
        <v>34378</v>
      </c>
      <c r="D414" s="1" t="s">
        <v>34303</v>
      </c>
      <c r="E414" s="1" t="s">
        <v>34286</v>
      </c>
      <c r="F414" s="1" t="s">
        <v>34287</v>
      </c>
      <c r="G414" s="1" t="s">
        <v>3440</v>
      </c>
      <c r="H414" s="1" t="s">
        <v>25727</v>
      </c>
      <c r="I414" s="1" t="s">
        <v>34288</v>
      </c>
      <c r="J414" s="1" t="s">
        <v>34289</v>
      </c>
      <c r="K414" s="1" t="s">
        <v>34289</v>
      </c>
      <c r="L414" s="1" t="s">
        <v>34289</v>
      </c>
    </row>
    <row r="415" spans="1:12" x14ac:dyDescent="0.25">
      <c r="A415" s="1" t="s">
        <v>325</v>
      </c>
      <c r="B415" s="1" t="s">
        <v>34347</v>
      </c>
      <c r="C415" s="1" t="s">
        <v>34348</v>
      </c>
      <c r="D415" s="1" t="s">
        <v>34294</v>
      </c>
      <c r="E415" s="1" t="s">
        <v>34286</v>
      </c>
      <c r="F415" s="1" t="s">
        <v>34295</v>
      </c>
      <c r="G415" s="1" t="s">
        <v>282</v>
      </c>
      <c r="H415" s="1" t="s">
        <v>28466</v>
      </c>
      <c r="I415" s="1" t="s">
        <v>34318</v>
      </c>
      <c r="J415" s="1" t="s">
        <v>34289</v>
      </c>
      <c r="K415" s="1" t="s">
        <v>34309</v>
      </c>
      <c r="L415" s="1" t="s">
        <v>34291</v>
      </c>
    </row>
    <row r="416" spans="1:12" x14ac:dyDescent="0.25">
      <c r="A416" s="1" t="s">
        <v>19081</v>
      </c>
      <c r="B416" s="1" t="s">
        <v>34292</v>
      </c>
      <c r="C416" s="1" t="s">
        <v>34293</v>
      </c>
      <c r="D416" s="1" t="s">
        <v>34294</v>
      </c>
      <c r="E416" s="1" t="s">
        <v>34286</v>
      </c>
      <c r="F416" s="1" t="s">
        <v>34295</v>
      </c>
      <c r="G416" s="1" t="s">
        <v>17549</v>
      </c>
      <c r="H416" s="1" t="s">
        <v>27314</v>
      </c>
      <c r="I416" s="1" t="s">
        <v>34296</v>
      </c>
      <c r="J416" s="1" t="s">
        <v>34289</v>
      </c>
      <c r="K416" s="1" t="s">
        <v>34289</v>
      </c>
      <c r="L416" s="1" t="s">
        <v>34290</v>
      </c>
    </row>
    <row r="417" spans="1:12" x14ac:dyDescent="0.25">
      <c r="A417" s="1" t="s">
        <v>471</v>
      </c>
      <c r="B417" s="1" t="s">
        <v>34347</v>
      </c>
      <c r="C417" s="1" t="s">
        <v>34348</v>
      </c>
      <c r="D417" s="1" t="s">
        <v>34294</v>
      </c>
      <c r="E417" s="1" t="s">
        <v>34286</v>
      </c>
      <c r="F417" s="1" t="s">
        <v>34295</v>
      </c>
      <c r="G417" s="1" t="s">
        <v>282</v>
      </c>
      <c r="H417" s="1" t="s">
        <v>27314</v>
      </c>
      <c r="I417" s="1" t="s">
        <v>34296</v>
      </c>
      <c r="J417" s="1" t="s">
        <v>34289</v>
      </c>
      <c r="K417" s="1" t="s">
        <v>34309</v>
      </c>
      <c r="L417" s="1" t="s">
        <v>34291</v>
      </c>
    </row>
    <row r="418" spans="1:12" x14ac:dyDescent="0.25">
      <c r="A418" s="1" t="s">
        <v>32173</v>
      </c>
      <c r="B418" s="1" t="s">
        <v>34347</v>
      </c>
      <c r="C418" s="1" t="s">
        <v>34348</v>
      </c>
      <c r="D418" s="1" t="s">
        <v>34294</v>
      </c>
      <c r="E418" s="1" t="s">
        <v>34286</v>
      </c>
      <c r="F418" s="1" t="s">
        <v>34295</v>
      </c>
      <c r="G418" s="1" t="s">
        <v>282</v>
      </c>
      <c r="H418" s="1" t="s">
        <v>27314</v>
      </c>
      <c r="I418" s="1" t="s">
        <v>34296</v>
      </c>
      <c r="J418" s="1" t="s">
        <v>34289</v>
      </c>
      <c r="K418" s="1" t="s">
        <v>34291</v>
      </c>
      <c r="L418" s="1" t="s">
        <v>34291</v>
      </c>
    </row>
    <row r="419" spans="1:12" x14ac:dyDescent="0.25">
      <c r="A419" s="1" t="s">
        <v>5210</v>
      </c>
      <c r="B419" s="1" t="s">
        <v>34347</v>
      </c>
      <c r="C419" s="1" t="s">
        <v>34348</v>
      </c>
      <c r="D419" s="1" t="s">
        <v>34294</v>
      </c>
      <c r="E419" s="1" t="s">
        <v>34286</v>
      </c>
      <c r="F419" s="1" t="s">
        <v>34295</v>
      </c>
      <c r="G419" s="1" t="s">
        <v>282</v>
      </c>
      <c r="H419" s="1" t="s">
        <v>25809</v>
      </c>
      <c r="I419" s="1" t="s">
        <v>34296</v>
      </c>
      <c r="J419" s="1" t="s">
        <v>34289</v>
      </c>
      <c r="K419" s="1" t="s">
        <v>34289</v>
      </c>
      <c r="L419" s="1" t="s">
        <v>34289</v>
      </c>
    </row>
    <row r="420" spans="1:12" x14ac:dyDescent="0.25">
      <c r="A420" s="1" t="s">
        <v>5211</v>
      </c>
      <c r="B420" s="1" t="s">
        <v>34347</v>
      </c>
      <c r="C420" s="1" t="s">
        <v>34348</v>
      </c>
      <c r="D420" s="1" t="s">
        <v>34294</v>
      </c>
      <c r="E420" s="1" t="s">
        <v>34286</v>
      </c>
      <c r="F420" s="1" t="s">
        <v>34295</v>
      </c>
      <c r="G420" s="1" t="s">
        <v>282</v>
      </c>
      <c r="H420" s="1" t="s">
        <v>25761</v>
      </c>
      <c r="I420" s="1" t="s">
        <v>34296</v>
      </c>
      <c r="J420" s="1" t="s">
        <v>34289</v>
      </c>
      <c r="K420" s="1" t="s">
        <v>34289</v>
      </c>
      <c r="L420" s="1" t="s">
        <v>34291</v>
      </c>
    </row>
    <row r="421" spans="1:12" x14ac:dyDescent="0.25">
      <c r="A421" s="1" t="s">
        <v>15631</v>
      </c>
      <c r="B421" s="1" t="s">
        <v>34560</v>
      </c>
      <c r="C421" s="1" t="s">
        <v>34561</v>
      </c>
      <c r="D421" s="1" t="s">
        <v>34303</v>
      </c>
      <c r="E421" s="1" t="s">
        <v>34286</v>
      </c>
      <c r="F421" s="1" t="s">
        <v>34295</v>
      </c>
      <c r="G421" s="1" t="s">
        <v>15632</v>
      </c>
      <c r="H421" s="1" t="s">
        <v>25680</v>
      </c>
      <c r="I421" s="1" t="s">
        <v>34288</v>
      </c>
      <c r="J421" s="1" t="s">
        <v>34289</v>
      </c>
      <c r="K421" s="1" t="s">
        <v>34289</v>
      </c>
      <c r="L421" s="1" t="s">
        <v>34289</v>
      </c>
    </row>
    <row r="422" spans="1:12" x14ac:dyDescent="0.25">
      <c r="A422" s="1" t="s">
        <v>11051</v>
      </c>
      <c r="B422" s="1" t="s">
        <v>34519</v>
      </c>
      <c r="C422" s="1" t="s">
        <v>34369</v>
      </c>
      <c r="D422" s="1" t="s">
        <v>34303</v>
      </c>
      <c r="E422" s="1" t="s">
        <v>34286</v>
      </c>
      <c r="F422" s="1" t="s">
        <v>34295</v>
      </c>
      <c r="G422" s="1" t="s">
        <v>11020</v>
      </c>
      <c r="H422" s="1" t="s">
        <v>25728</v>
      </c>
      <c r="I422" s="1" t="s">
        <v>34288</v>
      </c>
      <c r="J422" s="1" t="s">
        <v>34289</v>
      </c>
      <c r="K422" s="1" t="s">
        <v>34309</v>
      </c>
      <c r="L422" s="1" t="s">
        <v>34289</v>
      </c>
    </row>
    <row r="423" spans="1:12" x14ac:dyDescent="0.25">
      <c r="A423" s="1" t="s">
        <v>11053</v>
      </c>
      <c r="B423" s="1" t="s">
        <v>34519</v>
      </c>
      <c r="C423" s="1" t="s">
        <v>34369</v>
      </c>
      <c r="D423" s="1" t="s">
        <v>34303</v>
      </c>
      <c r="E423" s="1" t="s">
        <v>34286</v>
      </c>
      <c r="F423" s="1" t="s">
        <v>34295</v>
      </c>
      <c r="G423" s="1" t="s">
        <v>11020</v>
      </c>
      <c r="H423" s="1" t="s">
        <v>25728</v>
      </c>
      <c r="I423" s="1" t="s">
        <v>34288</v>
      </c>
      <c r="J423" s="1" t="s">
        <v>34289</v>
      </c>
      <c r="K423" s="1" t="s">
        <v>34309</v>
      </c>
      <c r="L423" s="1" t="s">
        <v>34289</v>
      </c>
    </row>
    <row r="424" spans="1:12" x14ac:dyDescent="0.25">
      <c r="A424" s="1" t="s">
        <v>11057</v>
      </c>
      <c r="B424" s="1" t="s">
        <v>34562</v>
      </c>
      <c r="C424" s="1" t="s">
        <v>34369</v>
      </c>
      <c r="D424" s="1" t="s">
        <v>34303</v>
      </c>
      <c r="E424" s="1" t="s">
        <v>34286</v>
      </c>
      <c r="F424" s="1" t="s">
        <v>34295</v>
      </c>
      <c r="G424" s="1" t="s">
        <v>11020</v>
      </c>
      <c r="H424" s="1" t="s">
        <v>25728</v>
      </c>
      <c r="I424" s="1" t="s">
        <v>34288</v>
      </c>
      <c r="J424" s="1" t="s">
        <v>34289</v>
      </c>
      <c r="K424" s="1" t="s">
        <v>34289</v>
      </c>
      <c r="L424" s="1" t="s">
        <v>34289</v>
      </c>
    </row>
    <row r="425" spans="1:12" x14ac:dyDescent="0.25">
      <c r="A425" s="1" t="s">
        <v>11055</v>
      </c>
      <c r="B425" s="1" t="s">
        <v>34519</v>
      </c>
      <c r="C425" s="1" t="s">
        <v>34369</v>
      </c>
      <c r="D425" s="1" t="s">
        <v>34303</v>
      </c>
      <c r="E425" s="1" t="s">
        <v>34286</v>
      </c>
      <c r="F425" s="1" t="s">
        <v>34295</v>
      </c>
      <c r="G425" s="1" t="s">
        <v>11020</v>
      </c>
      <c r="H425" s="1" t="s">
        <v>25728</v>
      </c>
      <c r="I425" s="1" t="s">
        <v>34288</v>
      </c>
      <c r="J425" s="1" t="s">
        <v>34289</v>
      </c>
      <c r="K425" s="1" t="s">
        <v>34309</v>
      </c>
      <c r="L425" s="1" t="s">
        <v>34289</v>
      </c>
    </row>
    <row r="426" spans="1:12" x14ac:dyDescent="0.25">
      <c r="A426" s="1" t="s">
        <v>3966</v>
      </c>
      <c r="B426" s="1" t="s">
        <v>34563</v>
      </c>
      <c r="C426" s="1" t="s">
        <v>34298</v>
      </c>
      <c r="D426" s="1" t="s">
        <v>34303</v>
      </c>
      <c r="E426" s="1" t="s">
        <v>34286</v>
      </c>
      <c r="F426" s="1" t="s">
        <v>34295</v>
      </c>
      <c r="G426" s="1" t="s">
        <v>3616</v>
      </c>
      <c r="H426" s="1" t="s">
        <v>25727</v>
      </c>
      <c r="I426" s="1" t="s">
        <v>34288</v>
      </c>
      <c r="J426" s="1" t="s">
        <v>34289</v>
      </c>
      <c r="K426" s="1" t="s">
        <v>34289</v>
      </c>
      <c r="L426" s="1" t="s">
        <v>34290</v>
      </c>
    </row>
    <row r="427" spans="1:12" x14ac:dyDescent="0.25">
      <c r="A427" s="1" t="s">
        <v>3964</v>
      </c>
      <c r="B427" s="1" t="s">
        <v>34563</v>
      </c>
      <c r="C427" s="1" t="s">
        <v>34298</v>
      </c>
      <c r="D427" s="1" t="s">
        <v>34303</v>
      </c>
      <c r="E427" s="1" t="s">
        <v>34286</v>
      </c>
      <c r="F427" s="1" t="s">
        <v>34295</v>
      </c>
      <c r="G427" s="1" t="s">
        <v>3616</v>
      </c>
      <c r="H427" s="1" t="s">
        <v>25727</v>
      </c>
      <c r="I427" s="1" t="s">
        <v>34288</v>
      </c>
      <c r="J427" s="1" t="s">
        <v>34289</v>
      </c>
      <c r="K427" s="1" t="s">
        <v>34289</v>
      </c>
      <c r="L427" s="1" t="s">
        <v>34290</v>
      </c>
    </row>
    <row r="428" spans="1:12" x14ac:dyDescent="0.25">
      <c r="A428" s="1" t="s">
        <v>5933</v>
      </c>
      <c r="B428" s="1" t="s">
        <v>34564</v>
      </c>
      <c r="C428" s="1" t="s">
        <v>34565</v>
      </c>
      <c r="D428" s="1" t="s">
        <v>34294</v>
      </c>
      <c r="E428" s="1" t="s">
        <v>34286</v>
      </c>
      <c r="F428" s="1" t="s">
        <v>34295</v>
      </c>
      <c r="G428" s="1" t="s">
        <v>5934</v>
      </c>
      <c r="H428" s="1" t="s">
        <v>25727</v>
      </c>
      <c r="I428" s="1" t="s">
        <v>34288</v>
      </c>
      <c r="J428" s="1" t="s">
        <v>34289</v>
      </c>
      <c r="K428" s="1" t="s">
        <v>34289</v>
      </c>
      <c r="L428" s="1" t="s">
        <v>34291</v>
      </c>
    </row>
    <row r="429" spans="1:12" x14ac:dyDescent="0.25">
      <c r="A429" s="1" t="s">
        <v>34566</v>
      </c>
      <c r="B429" s="1" t="s">
        <v>34374</v>
      </c>
      <c r="C429" s="1" t="s">
        <v>34365</v>
      </c>
      <c r="D429" s="1" t="s">
        <v>34294</v>
      </c>
      <c r="E429" s="1" t="s">
        <v>34286</v>
      </c>
      <c r="F429" s="1" t="s">
        <v>34295</v>
      </c>
      <c r="G429" s="1" t="s">
        <v>5826</v>
      </c>
      <c r="H429" s="1" t="s">
        <v>25727</v>
      </c>
      <c r="I429" s="1" t="s">
        <v>34288</v>
      </c>
      <c r="J429" s="1" t="s">
        <v>34289</v>
      </c>
      <c r="K429" s="1" t="s">
        <v>34291</v>
      </c>
      <c r="L429" s="1" t="s">
        <v>34291</v>
      </c>
    </row>
    <row r="430" spans="1:12" x14ac:dyDescent="0.25">
      <c r="A430" s="1" t="s">
        <v>12970</v>
      </c>
      <c r="B430" s="1" t="s">
        <v>34567</v>
      </c>
      <c r="C430" s="1" t="s">
        <v>34363</v>
      </c>
      <c r="D430" s="1" t="s">
        <v>34294</v>
      </c>
      <c r="E430" s="1" t="s">
        <v>34286</v>
      </c>
      <c r="F430" s="1" t="s">
        <v>34295</v>
      </c>
      <c r="G430" s="1" t="s">
        <v>2998</v>
      </c>
      <c r="H430" s="1" t="s">
        <v>25728</v>
      </c>
      <c r="I430" s="1" t="s">
        <v>34288</v>
      </c>
      <c r="J430" s="1" t="s">
        <v>34289</v>
      </c>
      <c r="K430" s="1" t="s">
        <v>34289</v>
      </c>
      <c r="L430" s="1" t="s">
        <v>34309</v>
      </c>
    </row>
    <row r="431" spans="1:12" x14ac:dyDescent="0.25">
      <c r="A431" s="1" t="s">
        <v>12968</v>
      </c>
      <c r="B431" s="1" t="s">
        <v>34362</v>
      </c>
      <c r="C431" s="1" t="s">
        <v>34363</v>
      </c>
      <c r="D431" s="1" t="s">
        <v>34294</v>
      </c>
      <c r="E431" s="1" t="s">
        <v>34286</v>
      </c>
      <c r="F431" s="1" t="s">
        <v>34295</v>
      </c>
      <c r="G431" s="1" t="s">
        <v>2998</v>
      </c>
      <c r="H431" s="1" t="s">
        <v>25727</v>
      </c>
      <c r="I431" s="1" t="s">
        <v>34288</v>
      </c>
      <c r="J431" s="1" t="s">
        <v>34289</v>
      </c>
      <c r="K431" s="1" t="s">
        <v>34289</v>
      </c>
      <c r="L431" s="1" t="s">
        <v>34291</v>
      </c>
    </row>
    <row r="432" spans="1:12" x14ac:dyDescent="0.25">
      <c r="A432" s="1" t="s">
        <v>12966</v>
      </c>
      <c r="B432" s="1" t="s">
        <v>34362</v>
      </c>
      <c r="C432" s="1" t="s">
        <v>34363</v>
      </c>
      <c r="D432" s="1" t="s">
        <v>34294</v>
      </c>
      <c r="E432" s="1" t="s">
        <v>34286</v>
      </c>
      <c r="F432" s="1" t="s">
        <v>34295</v>
      </c>
      <c r="G432" s="1" t="s">
        <v>2998</v>
      </c>
      <c r="H432" s="1" t="s">
        <v>25727</v>
      </c>
      <c r="I432" s="1" t="s">
        <v>34288</v>
      </c>
      <c r="J432" s="1" t="s">
        <v>34289</v>
      </c>
      <c r="K432" s="1" t="s">
        <v>34289</v>
      </c>
      <c r="L432" s="1" t="s">
        <v>34289</v>
      </c>
    </row>
    <row r="433" spans="1:12" x14ac:dyDescent="0.25">
      <c r="A433" s="1" t="s">
        <v>12874</v>
      </c>
      <c r="B433" s="1" t="s">
        <v>34568</v>
      </c>
      <c r="C433" s="1" t="s">
        <v>34569</v>
      </c>
      <c r="D433" s="1" t="s">
        <v>34294</v>
      </c>
      <c r="E433" s="1" t="s">
        <v>34286</v>
      </c>
      <c r="F433" s="1" t="s">
        <v>34295</v>
      </c>
      <c r="G433" s="1" t="s">
        <v>5826</v>
      </c>
      <c r="H433" s="1" t="s">
        <v>25727</v>
      </c>
      <c r="I433" s="1" t="s">
        <v>34288</v>
      </c>
      <c r="J433" s="1" t="s">
        <v>34289</v>
      </c>
      <c r="K433" s="1" t="s">
        <v>34289</v>
      </c>
      <c r="L433" s="1" t="s">
        <v>34289</v>
      </c>
    </row>
    <row r="434" spans="1:12" x14ac:dyDescent="0.25">
      <c r="A434" s="1" t="s">
        <v>14325</v>
      </c>
      <c r="B434" s="1" t="s">
        <v>34379</v>
      </c>
      <c r="C434" s="1" t="s">
        <v>34380</v>
      </c>
      <c r="D434" s="1" t="s">
        <v>34303</v>
      </c>
      <c r="E434" s="1" t="s">
        <v>34286</v>
      </c>
      <c r="F434" s="1" t="s">
        <v>34295</v>
      </c>
      <c r="G434" s="1" t="s">
        <v>21479</v>
      </c>
      <c r="H434" s="1" t="s">
        <v>25728</v>
      </c>
      <c r="I434" s="1" t="s">
        <v>34288</v>
      </c>
      <c r="J434" s="1" t="s">
        <v>34289</v>
      </c>
      <c r="K434" s="1" t="s">
        <v>34289</v>
      </c>
      <c r="L434" s="1" t="s">
        <v>34309</v>
      </c>
    </row>
    <row r="435" spans="1:12" x14ac:dyDescent="0.25">
      <c r="A435" s="1" t="s">
        <v>12972</v>
      </c>
      <c r="B435" s="1" t="s">
        <v>34425</v>
      </c>
      <c r="C435" s="1" t="s">
        <v>34363</v>
      </c>
      <c r="D435" s="1" t="s">
        <v>34294</v>
      </c>
      <c r="E435" s="1" t="s">
        <v>34286</v>
      </c>
      <c r="F435" s="1" t="s">
        <v>34295</v>
      </c>
      <c r="G435" s="1" t="s">
        <v>2998</v>
      </c>
      <c r="H435" s="1" t="s">
        <v>25728</v>
      </c>
      <c r="I435" s="1" t="s">
        <v>34288</v>
      </c>
      <c r="J435" s="1" t="s">
        <v>34289</v>
      </c>
      <c r="K435" s="1" t="s">
        <v>34289</v>
      </c>
      <c r="L435" s="1" t="s">
        <v>34309</v>
      </c>
    </row>
    <row r="436" spans="1:12" x14ac:dyDescent="0.25">
      <c r="A436" s="1" t="s">
        <v>12878</v>
      </c>
      <c r="B436" s="1" t="s">
        <v>34570</v>
      </c>
      <c r="C436" s="1" t="s">
        <v>34344</v>
      </c>
      <c r="D436" s="1" t="s">
        <v>34303</v>
      </c>
      <c r="E436" s="1" t="s">
        <v>34286</v>
      </c>
      <c r="F436" s="1" t="s">
        <v>34295</v>
      </c>
      <c r="G436" s="1" t="s">
        <v>5826</v>
      </c>
      <c r="H436" s="1" t="s">
        <v>25728</v>
      </c>
      <c r="I436" s="1" t="s">
        <v>34288</v>
      </c>
      <c r="J436" s="1" t="s">
        <v>34309</v>
      </c>
      <c r="K436" s="1" t="s">
        <v>34289</v>
      </c>
      <c r="L436" s="1" t="s">
        <v>34291</v>
      </c>
    </row>
    <row r="437" spans="1:12" x14ac:dyDescent="0.25">
      <c r="A437" s="1" t="s">
        <v>12880</v>
      </c>
      <c r="B437" s="1" t="s">
        <v>34570</v>
      </c>
      <c r="C437" s="1" t="s">
        <v>34344</v>
      </c>
      <c r="D437" s="1" t="s">
        <v>34303</v>
      </c>
      <c r="E437" s="1" t="s">
        <v>34286</v>
      </c>
      <c r="F437" s="1" t="s">
        <v>34295</v>
      </c>
      <c r="G437" s="1" t="s">
        <v>5826</v>
      </c>
      <c r="H437" s="1" t="s">
        <v>25728</v>
      </c>
      <c r="I437" s="1" t="s">
        <v>34288</v>
      </c>
      <c r="J437" s="1" t="s">
        <v>34289</v>
      </c>
      <c r="K437" s="1" t="s">
        <v>34289</v>
      </c>
      <c r="L437" s="1" t="s">
        <v>34291</v>
      </c>
    </row>
    <row r="438" spans="1:12" x14ac:dyDescent="0.25">
      <c r="A438" s="1" t="s">
        <v>12882</v>
      </c>
      <c r="B438" s="1" t="s">
        <v>34571</v>
      </c>
      <c r="C438" s="1" t="s">
        <v>34344</v>
      </c>
      <c r="D438" s="1" t="s">
        <v>34303</v>
      </c>
      <c r="E438" s="1" t="s">
        <v>34286</v>
      </c>
      <c r="F438" s="1" t="s">
        <v>34295</v>
      </c>
      <c r="G438" s="1" t="s">
        <v>5826</v>
      </c>
      <c r="H438" s="1" t="s">
        <v>25728</v>
      </c>
      <c r="I438" s="1" t="s">
        <v>34288</v>
      </c>
      <c r="J438" s="1" t="s">
        <v>34309</v>
      </c>
      <c r="K438" s="1" t="s">
        <v>34289</v>
      </c>
      <c r="L438" s="1" t="s">
        <v>34291</v>
      </c>
    </row>
    <row r="439" spans="1:12" x14ac:dyDescent="0.25">
      <c r="A439" s="1" t="s">
        <v>15094</v>
      </c>
      <c r="B439" s="1" t="s">
        <v>34572</v>
      </c>
      <c r="C439" s="1" t="s">
        <v>34314</v>
      </c>
      <c r="D439" s="1" t="s">
        <v>34303</v>
      </c>
      <c r="E439" s="1" t="s">
        <v>34286</v>
      </c>
      <c r="F439" s="1" t="s">
        <v>34295</v>
      </c>
      <c r="G439" s="1" t="s">
        <v>21470</v>
      </c>
      <c r="H439" s="1" t="s">
        <v>25728</v>
      </c>
      <c r="I439" s="1" t="s">
        <v>34288</v>
      </c>
      <c r="J439" s="1" t="s">
        <v>34289</v>
      </c>
      <c r="K439" s="1" t="s">
        <v>34289</v>
      </c>
      <c r="L439" s="1" t="s">
        <v>34291</v>
      </c>
    </row>
    <row r="440" spans="1:12" x14ac:dyDescent="0.25">
      <c r="A440" s="1" t="s">
        <v>15092</v>
      </c>
      <c r="B440" s="1" t="s">
        <v>34572</v>
      </c>
      <c r="C440" s="1" t="s">
        <v>34314</v>
      </c>
      <c r="D440" s="1" t="s">
        <v>34303</v>
      </c>
      <c r="E440" s="1" t="s">
        <v>34286</v>
      </c>
      <c r="F440" s="1" t="s">
        <v>34295</v>
      </c>
      <c r="G440" s="1" t="s">
        <v>21470</v>
      </c>
      <c r="H440" s="1" t="s">
        <v>25728</v>
      </c>
      <c r="I440" s="1" t="s">
        <v>34288</v>
      </c>
      <c r="J440" s="1" t="s">
        <v>34289</v>
      </c>
      <c r="K440" s="1" t="s">
        <v>34289</v>
      </c>
      <c r="L440" s="1" t="s">
        <v>34291</v>
      </c>
    </row>
    <row r="441" spans="1:12" x14ac:dyDescent="0.25">
      <c r="A441" s="1" t="s">
        <v>3508</v>
      </c>
      <c r="B441" s="1" t="s">
        <v>34347</v>
      </c>
      <c r="C441" s="1" t="s">
        <v>34284</v>
      </c>
      <c r="D441" s="1" t="s">
        <v>34294</v>
      </c>
      <c r="E441" s="1" t="s">
        <v>34286</v>
      </c>
      <c r="F441" s="1" t="s">
        <v>34295</v>
      </c>
      <c r="G441" s="1" t="s">
        <v>5826</v>
      </c>
      <c r="H441" s="1" t="s">
        <v>27314</v>
      </c>
      <c r="I441" s="1" t="s">
        <v>34296</v>
      </c>
      <c r="J441" s="1" t="s">
        <v>34289</v>
      </c>
      <c r="K441" s="1" t="s">
        <v>34309</v>
      </c>
      <c r="L441" s="1" t="s">
        <v>34291</v>
      </c>
    </row>
    <row r="442" spans="1:12" x14ac:dyDescent="0.25">
      <c r="A442" s="1" t="s">
        <v>3500</v>
      </c>
      <c r="B442" s="1" t="s">
        <v>34347</v>
      </c>
      <c r="C442" s="1" t="s">
        <v>34284</v>
      </c>
      <c r="D442" s="1" t="s">
        <v>34294</v>
      </c>
      <c r="E442" s="1" t="s">
        <v>34286</v>
      </c>
      <c r="F442" s="1" t="s">
        <v>34295</v>
      </c>
      <c r="G442" s="1" t="s">
        <v>5826</v>
      </c>
      <c r="H442" s="1" t="s">
        <v>27314</v>
      </c>
      <c r="I442" s="1" t="s">
        <v>34296</v>
      </c>
      <c r="J442" s="1" t="s">
        <v>34289</v>
      </c>
      <c r="K442" s="1" t="s">
        <v>34309</v>
      </c>
      <c r="L442" s="1" t="s">
        <v>34291</v>
      </c>
    </row>
    <row r="443" spans="1:12" x14ac:dyDescent="0.25">
      <c r="A443" s="1" t="s">
        <v>3496</v>
      </c>
      <c r="B443" s="1" t="s">
        <v>34347</v>
      </c>
      <c r="C443" s="1" t="s">
        <v>34284</v>
      </c>
      <c r="D443" s="1" t="s">
        <v>34294</v>
      </c>
      <c r="E443" s="1" t="s">
        <v>34286</v>
      </c>
      <c r="F443" s="1" t="s">
        <v>34295</v>
      </c>
      <c r="G443" s="1" t="s">
        <v>5826</v>
      </c>
      <c r="H443" s="1" t="s">
        <v>27314</v>
      </c>
      <c r="I443" s="1" t="s">
        <v>34296</v>
      </c>
      <c r="J443" s="1" t="s">
        <v>34289</v>
      </c>
      <c r="K443" s="1" t="s">
        <v>34309</v>
      </c>
      <c r="L443" s="1" t="s">
        <v>34291</v>
      </c>
    </row>
    <row r="444" spans="1:12" x14ac:dyDescent="0.25">
      <c r="A444" s="1" t="s">
        <v>425</v>
      </c>
      <c r="B444" s="1" t="s">
        <v>34347</v>
      </c>
      <c r="C444" s="1" t="s">
        <v>34348</v>
      </c>
      <c r="D444" s="1" t="s">
        <v>34294</v>
      </c>
      <c r="E444" s="1" t="s">
        <v>34286</v>
      </c>
      <c r="F444" s="1" t="s">
        <v>34295</v>
      </c>
      <c r="G444" s="1" t="s">
        <v>282</v>
      </c>
      <c r="H444" s="1" t="s">
        <v>27314</v>
      </c>
      <c r="I444" s="1" t="s">
        <v>34296</v>
      </c>
      <c r="J444" s="1" t="s">
        <v>34289</v>
      </c>
      <c r="K444" s="1" t="s">
        <v>34289</v>
      </c>
      <c r="L444" s="1" t="s">
        <v>34291</v>
      </c>
    </row>
    <row r="445" spans="1:12" x14ac:dyDescent="0.25">
      <c r="A445" s="1" t="s">
        <v>3504</v>
      </c>
      <c r="B445" s="1" t="s">
        <v>34347</v>
      </c>
      <c r="C445" s="1" t="s">
        <v>34284</v>
      </c>
      <c r="D445" s="1" t="s">
        <v>34294</v>
      </c>
      <c r="E445" s="1" t="s">
        <v>34286</v>
      </c>
      <c r="F445" s="1" t="s">
        <v>34295</v>
      </c>
      <c r="G445" s="1" t="s">
        <v>5826</v>
      </c>
      <c r="H445" s="1" t="s">
        <v>27314</v>
      </c>
      <c r="I445" s="1" t="s">
        <v>34296</v>
      </c>
      <c r="J445" s="1" t="s">
        <v>34289</v>
      </c>
      <c r="K445" s="1" t="s">
        <v>34309</v>
      </c>
      <c r="L445" s="1" t="s">
        <v>34291</v>
      </c>
    </row>
    <row r="446" spans="1:12" x14ac:dyDescent="0.25">
      <c r="A446" s="1" t="s">
        <v>456</v>
      </c>
      <c r="B446" s="1" t="s">
        <v>34347</v>
      </c>
      <c r="C446" s="1" t="s">
        <v>34348</v>
      </c>
      <c r="D446" s="1" t="s">
        <v>34294</v>
      </c>
      <c r="E446" s="1" t="s">
        <v>34286</v>
      </c>
      <c r="F446" s="1" t="s">
        <v>34295</v>
      </c>
      <c r="G446" s="1" t="s">
        <v>282</v>
      </c>
      <c r="H446" s="1" t="s">
        <v>27314</v>
      </c>
      <c r="I446" s="1" t="s">
        <v>34296</v>
      </c>
      <c r="J446" s="1" t="s">
        <v>34289</v>
      </c>
      <c r="K446" s="1" t="s">
        <v>34289</v>
      </c>
      <c r="L446" s="1" t="s">
        <v>34291</v>
      </c>
    </row>
    <row r="447" spans="1:12" x14ac:dyDescent="0.25">
      <c r="A447" s="1" t="s">
        <v>3537</v>
      </c>
      <c r="B447" s="1" t="s">
        <v>34362</v>
      </c>
      <c r="C447" s="1" t="s">
        <v>34363</v>
      </c>
      <c r="D447" s="1" t="s">
        <v>34294</v>
      </c>
      <c r="E447" s="1" t="s">
        <v>34286</v>
      </c>
      <c r="F447" s="1" t="s">
        <v>34295</v>
      </c>
      <c r="G447" s="1" t="s">
        <v>2998</v>
      </c>
      <c r="H447" s="1" t="s">
        <v>27314</v>
      </c>
      <c r="I447" s="1" t="s">
        <v>34296</v>
      </c>
      <c r="J447" s="1" t="s">
        <v>34309</v>
      </c>
      <c r="K447" s="1" t="s">
        <v>34289</v>
      </c>
      <c r="L447" s="1" t="s">
        <v>34291</v>
      </c>
    </row>
    <row r="448" spans="1:12" x14ac:dyDescent="0.25">
      <c r="A448" s="1" t="s">
        <v>474</v>
      </c>
      <c r="B448" s="1" t="s">
        <v>34347</v>
      </c>
      <c r="C448" s="1" t="s">
        <v>34348</v>
      </c>
      <c r="D448" s="1" t="s">
        <v>34294</v>
      </c>
      <c r="E448" s="1" t="s">
        <v>34286</v>
      </c>
      <c r="F448" s="1" t="s">
        <v>34295</v>
      </c>
      <c r="G448" s="1" t="s">
        <v>282</v>
      </c>
      <c r="H448" s="1" t="s">
        <v>27314</v>
      </c>
      <c r="I448" s="1" t="s">
        <v>34296</v>
      </c>
      <c r="J448" s="1" t="s">
        <v>34289</v>
      </c>
      <c r="K448" s="1" t="s">
        <v>34289</v>
      </c>
      <c r="L448" s="1" t="s">
        <v>34291</v>
      </c>
    </row>
    <row r="449" spans="1:12" x14ac:dyDescent="0.25">
      <c r="A449" s="1" t="s">
        <v>3506</v>
      </c>
      <c r="B449" s="1" t="s">
        <v>34347</v>
      </c>
      <c r="C449" s="1" t="s">
        <v>34284</v>
      </c>
      <c r="D449" s="1" t="s">
        <v>34294</v>
      </c>
      <c r="E449" s="1" t="s">
        <v>34286</v>
      </c>
      <c r="F449" s="1" t="s">
        <v>34295</v>
      </c>
      <c r="G449" s="1" t="s">
        <v>5826</v>
      </c>
      <c r="H449" s="1" t="s">
        <v>25913</v>
      </c>
      <c r="I449" s="1" t="s">
        <v>34296</v>
      </c>
      <c r="J449" s="1" t="s">
        <v>34309</v>
      </c>
      <c r="K449" s="1" t="s">
        <v>34309</v>
      </c>
      <c r="L449" s="1" t="s">
        <v>34291</v>
      </c>
    </row>
    <row r="450" spans="1:12" x14ac:dyDescent="0.25">
      <c r="A450" s="1" t="s">
        <v>3502</v>
      </c>
      <c r="B450" s="1" t="s">
        <v>34347</v>
      </c>
      <c r="C450" s="1" t="s">
        <v>34284</v>
      </c>
      <c r="D450" s="1" t="s">
        <v>34294</v>
      </c>
      <c r="E450" s="1" t="s">
        <v>34286</v>
      </c>
      <c r="F450" s="1" t="s">
        <v>34295</v>
      </c>
      <c r="G450" s="1" t="s">
        <v>5826</v>
      </c>
      <c r="H450" s="1" t="s">
        <v>25913</v>
      </c>
      <c r="I450" s="1" t="s">
        <v>34296</v>
      </c>
      <c r="J450" s="1" t="s">
        <v>34289</v>
      </c>
      <c r="K450" s="1" t="s">
        <v>34289</v>
      </c>
      <c r="L450" s="1" t="s">
        <v>34291</v>
      </c>
    </row>
    <row r="451" spans="1:12" x14ac:dyDescent="0.25">
      <c r="A451" s="1" t="s">
        <v>3517</v>
      </c>
      <c r="B451" s="1" t="s">
        <v>34343</v>
      </c>
      <c r="C451" s="1" t="s">
        <v>34344</v>
      </c>
      <c r="D451" s="1" t="s">
        <v>34285</v>
      </c>
      <c r="E451" s="1" t="s">
        <v>34286</v>
      </c>
      <c r="F451" s="1" t="s">
        <v>34295</v>
      </c>
      <c r="G451" s="1" t="s">
        <v>5826</v>
      </c>
      <c r="H451" s="1" t="s">
        <v>25913</v>
      </c>
      <c r="I451" s="1" t="s">
        <v>34296</v>
      </c>
      <c r="J451" s="1" t="s">
        <v>34309</v>
      </c>
      <c r="K451" s="1" t="s">
        <v>34289</v>
      </c>
      <c r="L451" s="1" t="s">
        <v>34291</v>
      </c>
    </row>
    <row r="452" spans="1:12" x14ac:dyDescent="0.25">
      <c r="A452" s="1" t="s">
        <v>32236</v>
      </c>
      <c r="B452" s="1" t="s">
        <v>34394</v>
      </c>
      <c r="C452" s="1" t="s">
        <v>34395</v>
      </c>
      <c r="D452" s="1" t="s">
        <v>34294</v>
      </c>
      <c r="E452" s="1" t="s">
        <v>34286</v>
      </c>
      <c r="F452" s="1" t="s">
        <v>34295</v>
      </c>
      <c r="G452" s="1" t="s">
        <v>3082</v>
      </c>
      <c r="H452" s="1" t="s">
        <v>25761</v>
      </c>
      <c r="I452" s="1" t="s">
        <v>34296</v>
      </c>
      <c r="J452" s="1" t="s">
        <v>34309</v>
      </c>
      <c r="K452" s="1" t="s">
        <v>34291</v>
      </c>
      <c r="L452" s="1" t="s">
        <v>34291</v>
      </c>
    </row>
    <row r="453" spans="1:12" x14ac:dyDescent="0.25">
      <c r="A453" s="1" t="s">
        <v>3519</v>
      </c>
      <c r="B453" s="1" t="s">
        <v>34573</v>
      </c>
      <c r="C453" s="1" t="s">
        <v>34365</v>
      </c>
      <c r="D453" s="1" t="s">
        <v>34294</v>
      </c>
      <c r="E453" s="1" t="s">
        <v>34286</v>
      </c>
      <c r="F453" s="1" t="s">
        <v>34295</v>
      </c>
      <c r="G453" s="1" t="s">
        <v>3497</v>
      </c>
      <c r="H453" s="1" t="s">
        <v>25761</v>
      </c>
      <c r="I453" s="1" t="s">
        <v>34296</v>
      </c>
      <c r="J453" s="1" t="s">
        <v>34289</v>
      </c>
      <c r="K453" s="1" t="s">
        <v>34289</v>
      </c>
      <c r="L453" s="1" t="s">
        <v>34291</v>
      </c>
    </row>
    <row r="454" spans="1:12" x14ac:dyDescent="0.25">
      <c r="A454" s="1" t="s">
        <v>3521</v>
      </c>
      <c r="B454" s="1" t="s">
        <v>34573</v>
      </c>
      <c r="C454" s="1" t="s">
        <v>34365</v>
      </c>
      <c r="D454" s="1" t="s">
        <v>34294</v>
      </c>
      <c r="E454" s="1" t="s">
        <v>34286</v>
      </c>
      <c r="F454" s="1" t="s">
        <v>34295</v>
      </c>
      <c r="G454" s="1" t="s">
        <v>3497</v>
      </c>
      <c r="H454" s="1" t="s">
        <v>25761</v>
      </c>
      <c r="I454" s="1" t="s">
        <v>34296</v>
      </c>
      <c r="J454" s="1" t="s">
        <v>34309</v>
      </c>
      <c r="K454" s="1" t="s">
        <v>34289</v>
      </c>
      <c r="L454" s="1" t="s">
        <v>34291</v>
      </c>
    </row>
    <row r="455" spans="1:12" x14ac:dyDescent="0.25">
      <c r="A455" s="1" t="s">
        <v>3523</v>
      </c>
      <c r="B455" s="1" t="s">
        <v>34573</v>
      </c>
      <c r="C455" s="1" t="s">
        <v>34365</v>
      </c>
      <c r="D455" s="1" t="s">
        <v>34294</v>
      </c>
      <c r="E455" s="1" t="s">
        <v>34286</v>
      </c>
      <c r="F455" s="1" t="s">
        <v>34295</v>
      </c>
      <c r="G455" s="1" t="s">
        <v>3497</v>
      </c>
      <c r="H455" s="1" t="s">
        <v>25761</v>
      </c>
      <c r="I455" s="1" t="s">
        <v>34296</v>
      </c>
      <c r="J455" s="1" t="s">
        <v>34289</v>
      </c>
      <c r="K455" s="1" t="s">
        <v>34289</v>
      </c>
      <c r="L455" s="1" t="s">
        <v>34291</v>
      </c>
    </row>
    <row r="456" spans="1:12" x14ac:dyDescent="0.25">
      <c r="A456" s="1" t="s">
        <v>3525</v>
      </c>
      <c r="B456" s="1" t="s">
        <v>34573</v>
      </c>
      <c r="C456" s="1" t="s">
        <v>34365</v>
      </c>
      <c r="D456" s="1" t="s">
        <v>34294</v>
      </c>
      <c r="E456" s="1" t="s">
        <v>34286</v>
      </c>
      <c r="F456" s="1" t="s">
        <v>34295</v>
      </c>
      <c r="G456" s="1" t="s">
        <v>3497</v>
      </c>
      <c r="H456" s="1" t="s">
        <v>25761</v>
      </c>
      <c r="I456" s="1" t="s">
        <v>34296</v>
      </c>
      <c r="J456" s="1" t="s">
        <v>34289</v>
      </c>
      <c r="K456" s="1" t="s">
        <v>34289</v>
      </c>
      <c r="L456" s="1" t="s">
        <v>34291</v>
      </c>
    </row>
    <row r="457" spans="1:12" x14ac:dyDescent="0.25">
      <c r="A457" s="1" t="s">
        <v>32242</v>
      </c>
      <c r="B457" s="1" t="s">
        <v>34574</v>
      </c>
      <c r="C457" s="1" t="s">
        <v>34298</v>
      </c>
      <c r="D457" s="1" t="s">
        <v>34303</v>
      </c>
      <c r="E457" s="1" t="s">
        <v>34286</v>
      </c>
      <c r="F457" s="1" t="s">
        <v>34295</v>
      </c>
      <c r="G457" s="1" t="s">
        <v>3616</v>
      </c>
      <c r="H457" s="1" t="s">
        <v>25727</v>
      </c>
      <c r="I457" s="1" t="s">
        <v>34288</v>
      </c>
      <c r="J457" s="1" t="s">
        <v>34289</v>
      </c>
      <c r="K457" s="1" t="s">
        <v>34291</v>
      </c>
      <c r="L457" s="1" t="s">
        <v>34289</v>
      </c>
    </row>
    <row r="458" spans="1:12" x14ac:dyDescent="0.25">
      <c r="A458" s="1" t="s">
        <v>32244</v>
      </c>
      <c r="B458" s="1" t="s">
        <v>34574</v>
      </c>
      <c r="C458" s="1" t="s">
        <v>34298</v>
      </c>
      <c r="D458" s="1" t="s">
        <v>34303</v>
      </c>
      <c r="E458" s="1" t="s">
        <v>34286</v>
      </c>
      <c r="F458" s="1" t="s">
        <v>34295</v>
      </c>
      <c r="G458" s="1" t="s">
        <v>3616</v>
      </c>
      <c r="H458" s="1" t="s">
        <v>25727</v>
      </c>
      <c r="I458" s="1" t="s">
        <v>34288</v>
      </c>
      <c r="J458" s="1" t="s">
        <v>34289</v>
      </c>
      <c r="K458" s="1" t="s">
        <v>34291</v>
      </c>
      <c r="L458" s="1" t="s">
        <v>34289</v>
      </c>
    </row>
    <row r="459" spans="1:12" x14ac:dyDescent="0.25">
      <c r="A459" s="1" t="s">
        <v>3539</v>
      </c>
      <c r="B459" s="1" t="s">
        <v>34362</v>
      </c>
      <c r="C459" s="1" t="s">
        <v>34363</v>
      </c>
      <c r="D459" s="1" t="s">
        <v>34294</v>
      </c>
      <c r="E459" s="1" t="s">
        <v>34286</v>
      </c>
      <c r="F459" s="1" t="s">
        <v>34295</v>
      </c>
      <c r="G459" s="1" t="s">
        <v>2998</v>
      </c>
      <c r="H459" s="1" t="s">
        <v>25727</v>
      </c>
      <c r="I459" s="1" t="s">
        <v>34288</v>
      </c>
      <c r="J459" s="1" t="s">
        <v>34309</v>
      </c>
      <c r="K459" s="1" t="s">
        <v>34289</v>
      </c>
      <c r="L459" s="1" t="s">
        <v>34291</v>
      </c>
    </row>
    <row r="460" spans="1:12" x14ac:dyDescent="0.25">
      <c r="A460" s="1" t="s">
        <v>3541</v>
      </c>
      <c r="B460" s="1" t="s">
        <v>34362</v>
      </c>
      <c r="C460" s="1" t="s">
        <v>34363</v>
      </c>
      <c r="D460" s="1" t="s">
        <v>34294</v>
      </c>
      <c r="E460" s="1" t="s">
        <v>34286</v>
      </c>
      <c r="F460" s="1" t="s">
        <v>34295</v>
      </c>
      <c r="G460" s="1" t="s">
        <v>2998</v>
      </c>
      <c r="H460" s="1" t="s">
        <v>25727</v>
      </c>
      <c r="I460" s="1" t="s">
        <v>34288</v>
      </c>
      <c r="J460" s="1" t="s">
        <v>34309</v>
      </c>
      <c r="K460" s="1" t="s">
        <v>34289</v>
      </c>
      <c r="L460" s="1" t="s">
        <v>34291</v>
      </c>
    </row>
    <row r="461" spans="1:12" x14ac:dyDescent="0.25">
      <c r="A461" s="1" t="s">
        <v>3543</v>
      </c>
      <c r="B461" s="1" t="s">
        <v>34362</v>
      </c>
      <c r="C461" s="1" t="s">
        <v>34363</v>
      </c>
      <c r="D461" s="1" t="s">
        <v>34294</v>
      </c>
      <c r="E461" s="1" t="s">
        <v>34286</v>
      </c>
      <c r="F461" s="1" t="s">
        <v>34295</v>
      </c>
      <c r="G461" s="1" t="s">
        <v>2998</v>
      </c>
      <c r="H461" s="1" t="s">
        <v>25727</v>
      </c>
      <c r="I461" s="1" t="s">
        <v>34288</v>
      </c>
      <c r="J461" s="1" t="s">
        <v>34289</v>
      </c>
      <c r="K461" s="1" t="s">
        <v>34289</v>
      </c>
      <c r="L461" s="1" t="s">
        <v>34291</v>
      </c>
    </row>
    <row r="462" spans="1:12" x14ac:dyDescent="0.25">
      <c r="A462" s="1" t="s">
        <v>3545</v>
      </c>
      <c r="B462" s="1" t="s">
        <v>34362</v>
      </c>
      <c r="C462" s="1" t="s">
        <v>34363</v>
      </c>
      <c r="D462" s="1" t="s">
        <v>34294</v>
      </c>
      <c r="E462" s="1" t="s">
        <v>34286</v>
      </c>
      <c r="F462" s="1" t="s">
        <v>34295</v>
      </c>
      <c r="G462" s="1" t="s">
        <v>2998</v>
      </c>
      <c r="H462" s="1" t="s">
        <v>25727</v>
      </c>
      <c r="I462" s="1" t="s">
        <v>34288</v>
      </c>
      <c r="J462" s="1" t="s">
        <v>34309</v>
      </c>
      <c r="K462" s="1" t="s">
        <v>34289</v>
      </c>
      <c r="L462" s="1" t="s">
        <v>34291</v>
      </c>
    </row>
    <row r="463" spans="1:12" x14ac:dyDescent="0.25">
      <c r="A463" s="1" t="s">
        <v>3547</v>
      </c>
      <c r="B463" s="1" t="s">
        <v>34362</v>
      </c>
      <c r="C463" s="1" t="s">
        <v>34363</v>
      </c>
      <c r="D463" s="1" t="s">
        <v>34294</v>
      </c>
      <c r="E463" s="1" t="s">
        <v>34286</v>
      </c>
      <c r="F463" s="1" t="s">
        <v>34295</v>
      </c>
      <c r="G463" s="1" t="s">
        <v>2998</v>
      </c>
      <c r="H463" s="1" t="s">
        <v>25727</v>
      </c>
      <c r="I463" s="1" t="s">
        <v>34288</v>
      </c>
      <c r="J463" s="1" t="s">
        <v>34289</v>
      </c>
      <c r="K463" s="1" t="s">
        <v>34289</v>
      </c>
      <c r="L463" s="1" t="s">
        <v>34291</v>
      </c>
    </row>
    <row r="464" spans="1:12" x14ac:dyDescent="0.25">
      <c r="A464" s="1" t="s">
        <v>3549</v>
      </c>
      <c r="B464" s="1" t="s">
        <v>34362</v>
      </c>
      <c r="C464" s="1" t="s">
        <v>34363</v>
      </c>
      <c r="D464" s="1" t="s">
        <v>34294</v>
      </c>
      <c r="E464" s="1" t="s">
        <v>34286</v>
      </c>
      <c r="F464" s="1" t="s">
        <v>34295</v>
      </c>
      <c r="G464" s="1" t="s">
        <v>2998</v>
      </c>
      <c r="H464" s="1" t="s">
        <v>25727</v>
      </c>
      <c r="I464" s="1" t="s">
        <v>34288</v>
      </c>
      <c r="J464" s="1" t="s">
        <v>34289</v>
      </c>
      <c r="K464" s="1" t="s">
        <v>34289</v>
      </c>
      <c r="L464" s="1" t="s">
        <v>34291</v>
      </c>
    </row>
    <row r="465" spans="1:12" x14ac:dyDescent="0.25">
      <c r="A465" s="1" t="s">
        <v>9505</v>
      </c>
      <c r="B465" s="1" t="s">
        <v>34466</v>
      </c>
      <c r="C465" s="1" t="s">
        <v>34314</v>
      </c>
      <c r="D465" s="1" t="s">
        <v>34303</v>
      </c>
      <c r="E465" s="1" t="s">
        <v>34286</v>
      </c>
      <c r="F465" s="1" t="s">
        <v>34295</v>
      </c>
      <c r="G465" s="1" t="s">
        <v>21470</v>
      </c>
      <c r="H465" s="1" t="s">
        <v>25728</v>
      </c>
      <c r="I465" s="1" t="s">
        <v>34288</v>
      </c>
      <c r="J465" s="1" t="s">
        <v>34289</v>
      </c>
      <c r="K465" s="1" t="s">
        <v>34289</v>
      </c>
      <c r="L465" s="1" t="s">
        <v>34289</v>
      </c>
    </row>
    <row r="466" spans="1:12" x14ac:dyDescent="0.25">
      <c r="A466" s="1" t="s">
        <v>3531</v>
      </c>
      <c r="B466" s="1" t="s">
        <v>34347</v>
      </c>
      <c r="C466" s="1" t="s">
        <v>34284</v>
      </c>
      <c r="D466" s="1" t="s">
        <v>34294</v>
      </c>
      <c r="E466" s="1" t="s">
        <v>34286</v>
      </c>
      <c r="F466" s="1" t="s">
        <v>34295</v>
      </c>
      <c r="G466" s="1" t="s">
        <v>5826</v>
      </c>
      <c r="H466" s="1" t="s">
        <v>25727</v>
      </c>
      <c r="I466" s="1" t="s">
        <v>34288</v>
      </c>
      <c r="J466" s="1" t="s">
        <v>34289</v>
      </c>
      <c r="K466" s="1" t="s">
        <v>34289</v>
      </c>
      <c r="L466" s="1" t="s">
        <v>34291</v>
      </c>
    </row>
    <row r="467" spans="1:12" x14ac:dyDescent="0.25">
      <c r="A467" s="1" t="s">
        <v>3533</v>
      </c>
      <c r="B467" s="1" t="s">
        <v>34347</v>
      </c>
      <c r="C467" s="1" t="s">
        <v>34284</v>
      </c>
      <c r="D467" s="1" t="s">
        <v>34294</v>
      </c>
      <c r="E467" s="1" t="s">
        <v>34286</v>
      </c>
      <c r="F467" s="1" t="s">
        <v>34295</v>
      </c>
      <c r="G467" s="1" t="s">
        <v>5826</v>
      </c>
      <c r="H467" s="1" t="s">
        <v>25727</v>
      </c>
      <c r="I467" s="1" t="s">
        <v>34288</v>
      </c>
      <c r="J467" s="1" t="s">
        <v>34289</v>
      </c>
      <c r="K467" s="1" t="s">
        <v>34289</v>
      </c>
      <c r="L467" s="1" t="s">
        <v>34291</v>
      </c>
    </row>
    <row r="468" spans="1:12" x14ac:dyDescent="0.25">
      <c r="A468" s="1" t="s">
        <v>14500</v>
      </c>
      <c r="B468" s="1" t="s">
        <v>34575</v>
      </c>
      <c r="C468" s="1" t="s">
        <v>34284</v>
      </c>
      <c r="D468" s="1" t="s">
        <v>34294</v>
      </c>
      <c r="E468" s="1" t="s">
        <v>34286</v>
      </c>
      <c r="F468" s="1" t="s">
        <v>34295</v>
      </c>
      <c r="G468" s="1" t="s">
        <v>5826</v>
      </c>
      <c r="H468" s="1" t="s">
        <v>25728</v>
      </c>
      <c r="I468" s="1" t="s">
        <v>34288</v>
      </c>
      <c r="J468" s="1" t="s">
        <v>34289</v>
      </c>
      <c r="K468" s="1" t="s">
        <v>34289</v>
      </c>
      <c r="L468" s="1" t="s">
        <v>34289</v>
      </c>
    </row>
    <row r="469" spans="1:12" x14ac:dyDescent="0.25">
      <c r="A469" s="1" t="s">
        <v>3535</v>
      </c>
      <c r="B469" s="1" t="s">
        <v>34575</v>
      </c>
      <c r="C469" s="1" t="s">
        <v>34284</v>
      </c>
      <c r="D469" s="1" t="s">
        <v>34294</v>
      </c>
      <c r="E469" s="1" t="s">
        <v>34286</v>
      </c>
      <c r="F469" s="1" t="s">
        <v>34295</v>
      </c>
      <c r="G469" s="1" t="s">
        <v>5826</v>
      </c>
      <c r="H469" s="1" t="s">
        <v>25728</v>
      </c>
      <c r="I469" s="1" t="s">
        <v>34288</v>
      </c>
      <c r="J469" s="1" t="s">
        <v>34289</v>
      </c>
      <c r="K469" s="1" t="s">
        <v>34289</v>
      </c>
      <c r="L469" s="1" t="s">
        <v>34289</v>
      </c>
    </row>
    <row r="470" spans="1:12" x14ac:dyDescent="0.25">
      <c r="A470" s="1" t="s">
        <v>291</v>
      </c>
      <c r="B470" s="1" t="s">
        <v>34347</v>
      </c>
      <c r="C470" s="1" t="s">
        <v>34348</v>
      </c>
      <c r="D470" s="1" t="s">
        <v>34294</v>
      </c>
      <c r="E470" s="1" t="s">
        <v>34286</v>
      </c>
      <c r="F470" s="1" t="s">
        <v>34295</v>
      </c>
      <c r="G470" s="1" t="s">
        <v>282</v>
      </c>
      <c r="H470" s="1" t="s">
        <v>27838</v>
      </c>
      <c r="I470" s="1" t="s">
        <v>34318</v>
      </c>
      <c r="J470" s="1" t="s">
        <v>34309</v>
      </c>
      <c r="K470" s="1" t="s">
        <v>34289</v>
      </c>
      <c r="L470" s="1" t="s">
        <v>34291</v>
      </c>
    </row>
    <row r="471" spans="1:12" x14ac:dyDescent="0.25">
      <c r="A471" s="1" t="s">
        <v>12870</v>
      </c>
      <c r="B471" s="1" t="s">
        <v>34576</v>
      </c>
      <c r="C471" s="1" t="s">
        <v>34365</v>
      </c>
      <c r="D471" s="1" t="s">
        <v>34294</v>
      </c>
      <c r="E471" s="1" t="s">
        <v>34286</v>
      </c>
      <c r="F471" s="1" t="s">
        <v>34295</v>
      </c>
      <c r="G471" s="1" t="s">
        <v>5826</v>
      </c>
      <c r="H471" s="1" t="s">
        <v>25761</v>
      </c>
      <c r="I471" s="1" t="s">
        <v>34296</v>
      </c>
      <c r="J471" s="1" t="s">
        <v>34309</v>
      </c>
      <c r="K471" s="1" t="s">
        <v>34289</v>
      </c>
      <c r="L471" s="1" t="s">
        <v>34291</v>
      </c>
    </row>
    <row r="472" spans="1:12" x14ac:dyDescent="0.25">
      <c r="A472" s="1" t="s">
        <v>19135</v>
      </c>
      <c r="B472" s="1" t="s">
        <v>34347</v>
      </c>
      <c r="C472" s="1" t="s">
        <v>34348</v>
      </c>
      <c r="D472" s="1" t="s">
        <v>34294</v>
      </c>
      <c r="E472" s="1" t="s">
        <v>34286</v>
      </c>
      <c r="F472" s="1" t="s">
        <v>34295</v>
      </c>
      <c r="G472" s="1" t="s">
        <v>282</v>
      </c>
      <c r="H472" s="1" t="s">
        <v>25824</v>
      </c>
      <c r="I472" s="1" t="s">
        <v>34288</v>
      </c>
      <c r="J472" s="1" t="s">
        <v>34289</v>
      </c>
      <c r="K472" s="1" t="s">
        <v>34289</v>
      </c>
      <c r="L472" s="1" t="s">
        <v>34291</v>
      </c>
    </row>
    <row r="473" spans="1:12" x14ac:dyDescent="0.25">
      <c r="A473" s="1" t="s">
        <v>13303</v>
      </c>
      <c r="B473" s="1" t="s">
        <v>34577</v>
      </c>
      <c r="C473" s="1" t="s">
        <v>34359</v>
      </c>
      <c r="D473" s="1" t="s">
        <v>34294</v>
      </c>
      <c r="E473" s="1" t="s">
        <v>34286</v>
      </c>
      <c r="F473" s="1" t="s">
        <v>34295</v>
      </c>
      <c r="G473" s="1" t="s">
        <v>11962</v>
      </c>
      <c r="H473" s="1" t="s">
        <v>25824</v>
      </c>
      <c r="I473" s="1" t="s">
        <v>34288</v>
      </c>
      <c r="J473" s="1" t="s">
        <v>34309</v>
      </c>
      <c r="K473" s="1" t="s">
        <v>34289</v>
      </c>
      <c r="L473" s="1" t="s">
        <v>34291</v>
      </c>
    </row>
    <row r="474" spans="1:12" x14ac:dyDescent="0.25">
      <c r="A474" s="1" t="s">
        <v>3968</v>
      </c>
      <c r="B474" s="1" t="s">
        <v>34578</v>
      </c>
      <c r="C474" s="1" t="s">
        <v>34298</v>
      </c>
      <c r="D474" s="1" t="s">
        <v>34294</v>
      </c>
      <c r="E474" s="1" t="s">
        <v>34286</v>
      </c>
      <c r="F474" s="1" t="s">
        <v>34295</v>
      </c>
      <c r="G474" s="1" t="s">
        <v>3616</v>
      </c>
      <c r="H474" s="1" t="s">
        <v>25727</v>
      </c>
      <c r="I474" s="1" t="s">
        <v>34288</v>
      </c>
      <c r="J474" s="1" t="s">
        <v>34289</v>
      </c>
      <c r="K474" s="1" t="s">
        <v>34289</v>
      </c>
      <c r="L474" s="1" t="s">
        <v>34289</v>
      </c>
    </row>
    <row r="475" spans="1:12" x14ac:dyDescent="0.25">
      <c r="A475" s="1" t="s">
        <v>13531</v>
      </c>
      <c r="B475" s="1" t="s">
        <v>34579</v>
      </c>
      <c r="C475" s="1" t="s">
        <v>34346</v>
      </c>
      <c r="D475" s="1" t="s">
        <v>34294</v>
      </c>
      <c r="E475" s="1" t="s">
        <v>34286</v>
      </c>
      <c r="F475" s="1" t="s">
        <v>34295</v>
      </c>
      <c r="G475" s="1" t="s">
        <v>781</v>
      </c>
      <c r="H475" s="1" t="s">
        <v>28466</v>
      </c>
      <c r="I475" s="1" t="s">
        <v>34318</v>
      </c>
      <c r="J475" s="1" t="s">
        <v>34289</v>
      </c>
      <c r="K475" s="1" t="s">
        <v>34289</v>
      </c>
      <c r="L475" s="1" t="s">
        <v>34291</v>
      </c>
    </row>
    <row r="476" spans="1:12" x14ac:dyDescent="0.25">
      <c r="A476" s="1" t="s">
        <v>349</v>
      </c>
      <c r="B476" s="1" t="s">
        <v>34347</v>
      </c>
      <c r="C476" s="1" t="s">
        <v>34348</v>
      </c>
      <c r="D476" s="1" t="s">
        <v>34294</v>
      </c>
      <c r="E476" s="1" t="s">
        <v>34286</v>
      </c>
      <c r="F476" s="1" t="s">
        <v>34295</v>
      </c>
      <c r="G476" s="1" t="s">
        <v>282</v>
      </c>
      <c r="H476" s="1" t="s">
        <v>32224</v>
      </c>
      <c r="I476" s="1" t="s">
        <v>34318</v>
      </c>
      <c r="J476" s="1" t="s">
        <v>34309</v>
      </c>
      <c r="K476" s="1" t="s">
        <v>34309</v>
      </c>
      <c r="L476" s="1" t="s">
        <v>34291</v>
      </c>
    </row>
    <row r="477" spans="1:12" x14ac:dyDescent="0.25">
      <c r="A477" s="1" t="s">
        <v>3510</v>
      </c>
      <c r="B477" s="1" t="s">
        <v>34343</v>
      </c>
      <c r="C477" s="1" t="s">
        <v>34344</v>
      </c>
      <c r="D477" s="1" t="s">
        <v>34285</v>
      </c>
      <c r="E477" s="1" t="s">
        <v>34286</v>
      </c>
      <c r="F477" s="1" t="s">
        <v>34295</v>
      </c>
      <c r="G477" s="1" t="s">
        <v>5826</v>
      </c>
      <c r="H477" s="1" t="s">
        <v>25913</v>
      </c>
      <c r="I477" s="1" t="s">
        <v>34296</v>
      </c>
      <c r="J477" s="1" t="s">
        <v>34289</v>
      </c>
      <c r="K477" s="1" t="s">
        <v>34289</v>
      </c>
      <c r="L477" s="1" t="s">
        <v>34291</v>
      </c>
    </row>
    <row r="478" spans="1:12" x14ac:dyDescent="0.25">
      <c r="A478" s="1" t="s">
        <v>3529</v>
      </c>
      <c r="B478" s="1" t="s">
        <v>34374</v>
      </c>
      <c r="C478" s="1" t="s">
        <v>34365</v>
      </c>
      <c r="D478" s="1" t="s">
        <v>34294</v>
      </c>
      <c r="E478" s="1" t="s">
        <v>34286</v>
      </c>
      <c r="F478" s="1" t="s">
        <v>34295</v>
      </c>
      <c r="G478" s="1" t="s">
        <v>5826</v>
      </c>
      <c r="H478" s="1" t="s">
        <v>25727</v>
      </c>
      <c r="I478" s="1" t="s">
        <v>34288</v>
      </c>
      <c r="J478" s="1" t="s">
        <v>34289</v>
      </c>
      <c r="K478" s="1" t="s">
        <v>34289</v>
      </c>
      <c r="L478" s="1" t="s">
        <v>34291</v>
      </c>
    </row>
    <row r="479" spans="1:12" x14ac:dyDescent="0.25">
      <c r="A479" s="1" t="s">
        <v>3527</v>
      </c>
      <c r="B479" s="1" t="s">
        <v>34573</v>
      </c>
      <c r="C479" s="1" t="s">
        <v>34365</v>
      </c>
      <c r="D479" s="1" t="s">
        <v>34294</v>
      </c>
      <c r="E479" s="1" t="s">
        <v>34286</v>
      </c>
      <c r="F479" s="1" t="s">
        <v>34295</v>
      </c>
      <c r="G479" s="1" t="s">
        <v>3497</v>
      </c>
      <c r="H479" s="1" t="s">
        <v>25761</v>
      </c>
      <c r="I479" s="1" t="s">
        <v>34296</v>
      </c>
      <c r="J479" s="1" t="s">
        <v>34289</v>
      </c>
      <c r="K479" s="1" t="s">
        <v>34289</v>
      </c>
      <c r="L479" s="1" t="s">
        <v>34291</v>
      </c>
    </row>
    <row r="480" spans="1:12" x14ac:dyDescent="0.25">
      <c r="A480" s="1" t="s">
        <v>3551</v>
      </c>
      <c r="B480" s="1" t="s">
        <v>34362</v>
      </c>
      <c r="C480" s="1" t="s">
        <v>34363</v>
      </c>
      <c r="D480" s="1" t="s">
        <v>34294</v>
      </c>
      <c r="E480" s="1" t="s">
        <v>34286</v>
      </c>
      <c r="F480" s="1" t="s">
        <v>34295</v>
      </c>
      <c r="G480" s="1" t="s">
        <v>2998</v>
      </c>
      <c r="H480" s="1" t="s">
        <v>25727</v>
      </c>
      <c r="I480" s="1" t="s">
        <v>34288</v>
      </c>
      <c r="J480" s="1" t="s">
        <v>34309</v>
      </c>
      <c r="K480" s="1" t="s">
        <v>34289</v>
      </c>
      <c r="L480" s="1" t="s">
        <v>34290</v>
      </c>
    </row>
    <row r="481" spans="1:12" x14ac:dyDescent="0.25">
      <c r="A481" s="1" t="s">
        <v>9511</v>
      </c>
      <c r="B481" s="1" t="s">
        <v>34384</v>
      </c>
      <c r="C481" s="1" t="s">
        <v>34314</v>
      </c>
      <c r="D481" s="1" t="s">
        <v>34285</v>
      </c>
      <c r="E481" s="1" t="s">
        <v>34286</v>
      </c>
      <c r="F481" s="1" t="s">
        <v>34299</v>
      </c>
      <c r="G481" s="1" t="s">
        <v>21470</v>
      </c>
      <c r="H481" s="1" t="s">
        <v>25824</v>
      </c>
      <c r="I481" s="1" t="s">
        <v>34288</v>
      </c>
      <c r="J481" s="1" t="s">
        <v>34289</v>
      </c>
      <c r="K481" s="1" t="s">
        <v>34289</v>
      </c>
      <c r="L481" s="1" t="s">
        <v>34289</v>
      </c>
    </row>
    <row r="482" spans="1:12" x14ac:dyDescent="0.25">
      <c r="A482" s="1" t="s">
        <v>9509</v>
      </c>
      <c r="B482" s="1" t="s">
        <v>34384</v>
      </c>
      <c r="C482" s="1" t="s">
        <v>34314</v>
      </c>
      <c r="D482" s="1" t="s">
        <v>34285</v>
      </c>
      <c r="E482" s="1" t="s">
        <v>34286</v>
      </c>
      <c r="F482" s="1" t="s">
        <v>34299</v>
      </c>
      <c r="G482" s="1" t="s">
        <v>21470</v>
      </c>
      <c r="H482" s="1" t="s">
        <v>25824</v>
      </c>
      <c r="I482" s="1" t="s">
        <v>34288</v>
      </c>
      <c r="J482" s="1" t="s">
        <v>34289</v>
      </c>
      <c r="K482" s="1" t="s">
        <v>34289</v>
      </c>
      <c r="L482" s="1" t="s">
        <v>34289</v>
      </c>
    </row>
    <row r="483" spans="1:12" x14ac:dyDescent="0.25">
      <c r="A483" s="1" t="s">
        <v>9507</v>
      </c>
      <c r="B483" s="1" t="s">
        <v>34384</v>
      </c>
      <c r="C483" s="1" t="s">
        <v>34314</v>
      </c>
      <c r="D483" s="1" t="s">
        <v>34285</v>
      </c>
      <c r="E483" s="1" t="s">
        <v>34286</v>
      </c>
      <c r="F483" s="1" t="s">
        <v>34299</v>
      </c>
      <c r="G483" s="1" t="s">
        <v>21470</v>
      </c>
      <c r="H483" s="1" t="s">
        <v>25824</v>
      </c>
      <c r="I483" s="1" t="s">
        <v>34288</v>
      </c>
      <c r="J483" s="1" t="s">
        <v>34289</v>
      </c>
      <c r="K483" s="1" t="s">
        <v>34289</v>
      </c>
      <c r="L483" s="1" t="s">
        <v>34289</v>
      </c>
    </row>
    <row r="484" spans="1:12" x14ac:dyDescent="0.25">
      <c r="A484" s="1" t="s">
        <v>9513</v>
      </c>
      <c r="B484" s="1" t="s">
        <v>34384</v>
      </c>
      <c r="C484" s="1" t="s">
        <v>34314</v>
      </c>
      <c r="D484" s="1" t="s">
        <v>34285</v>
      </c>
      <c r="E484" s="1" t="s">
        <v>34286</v>
      </c>
      <c r="F484" s="1" t="s">
        <v>34299</v>
      </c>
      <c r="G484" s="1" t="s">
        <v>21470</v>
      </c>
      <c r="H484" s="1" t="s">
        <v>25824</v>
      </c>
      <c r="I484" s="1" t="s">
        <v>34288</v>
      </c>
      <c r="J484" s="1" t="s">
        <v>34289</v>
      </c>
      <c r="K484" s="1" t="s">
        <v>34289</v>
      </c>
      <c r="L484" s="1" t="s">
        <v>34289</v>
      </c>
    </row>
    <row r="485" spans="1:12" x14ac:dyDescent="0.25">
      <c r="A485" s="1" t="s">
        <v>14224</v>
      </c>
      <c r="B485" s="1" t="s">
        <v>34580</v>
      </c>
      <c r="C485" s="1" t="s">
        <v>34478</v>
      </c>
      <c r="D485" s="1" t="s">
        <v>34303</v>
      </c>
      <c r="E485" s="1" t="s">
        <v>34286</v>
      </c>
      <c r="F485" s="1" t="s">
        <v>34295</v>
      </c>
      <c r="G485" s="1" t="s">
        <v>3616</v>
      </c>
      <c r="H485" s="1" t="s">
        <v>25727</v>
      </c>
      <c r="I485" s="1" t="s">
        <v>34288</v>
      </c>
      <c r="J485" s="1" t="s">
        <v>34289</v>
      </c>
      <c r="K485" s="1" t="s">
        <v>34289</v>
      </c>
      <c r="L485" s="1" t="s">
        <v>34291</v>
      </c>
    </row>
    <row r="486" spans="1:12" x14ac:dyDescent="0.25">
      <c r="A486" s="1" t="s">
        <v>14327</v>
      </c>
      <c r="B486" s="1" t="s">
        <v>34580</v>
      </c>
      <c r="C486" s="1" t="s">
        <v>34478</v>
      </c>
      <c r="D486" s="1" t="s">
        <v>34303</v>
      </c>
      <c r="E486" s="1" t="s">
        <v>34286</v>
      </c>
      <c r="F486" s="1" t="s">
        <v>34295</v>
      </c>
      <c r="G486" s="1" t="s">
        <v>3616</v>
      </c>
      <c r="H486" s="1" t="s">
        <v>25727</v>
      </c>
      <c r="I486" s="1" t="s">
        <v>34288</v>
      </c>
      <c r="J486" s="1" t="s">
        <v>34289</v>
      </c>
      <c r="K486" s="1" t="s">
        <v>34289</v>
      </c>
      <c r="L486" s="1" t="s">
        <v>34291</v>
      </c>
    </row>
    <row r="487" spans="1:12" x14ac:dyDescent="0.25">
      <c r="A487" s="1" t="s">
        <v>34581</v>
      </c>
      <c r="B487" s="1" t="s">
        <v>34341</v>
      </c>
      <c r="C487" s="1" t="s">
        <v>34342</v>
      </c>
      <c r="D487" s="1" t="s">
        <v>34294</v>
      </c>
      <c r="E487" s="1" t="s">
        <v>34286</v>
      </c>
      <c r="F487" s="1" t="s">
        <v>34299</v>
      </c>
      <c r="G487" s="1" t="s">
        <v>181</v>
      </c>
      <c r="H487" s="1" t="s">
        <v>32224</v>
      </c>
      <c r="I487" s="1" t="s">
        <v>34318</v>
      </c>
      <c r="J487" s="1" t="s">
        <v>34309</v>
      </c>
      <c r="K487" s="1" t="s">
        <v>34291</v>
      </c>
      <c r="L487" s="1" t="s">
        <v>34291</v>
      </c>
    </row>
    <row r="488" spans="1:12" x14ac:dyDescent="0.25">
      <c r="A488" s="1" t="s">
        <v>32593</v>
      </c>
      <c r="B488" s="1" t="s">
        <v>34341</v>
      </c>
      <c r="C488" s="1" t="s">
        <v>34342</v>
      </c>
      <c r="D488" s="1" t="s">
        <v>34294</v>
      </c>
      <c r="E488" s="1" t="s">
        <v>34286</v>
      </c>
      <c r="F488" s="1" t="s">
        <v>34299</v>
      </c>
      <c r="G488" s="1" t="s">
        <v>181</v>
      </c>
      <c r="H488" s="1" t="s">
        <v>26166</v>
      </c>
      <c r="I488" s="1" t="s">
        <v>34318</v>
      </c>
      <c r="J488" s="1" t="s">
        <v>34309</v>
      </c>
      <c r="K488" s="1" t="s">
        <v>34291</v>
      </c>
      <c r="L488" s="1" t="s">
        <v>34290</v>
      </c>
    </row>
    <row r="489" spans="1:12" x14ac:dyDescent="0.25">
      <c r="A489" s="1" t="s">
        <v>32641</v>
      </c>
      <c r="B489" s="1" t="s">
        <v>34341</v>
      </c>
      <c r="C489" s="1" t="s">
        <v>34342</v>
      </c>
      <c r="D489" s="1" t="s">
        <v>34294</v>
      </c>
      <c r="E489" s="1" t="s">
        <v>34286</v>
      </c>
      <c r="F489" s="1" t="s">
        <v>34299</v>
      </c>
      <c r="G489" s="1" t="s">
        <v>181</v>
      </c>
      <c r="H489" s="1" t="s">
        <v>26166</v>
      </c>
      <c r="I489" s="1" t="s">
        <v>34318</v>
      </c>
      <c r="J489" s="1" t="s">
        <v>34309</v>
      </c>
      <c r="K489" s="1" t="s">
        <v>34291</v>
      </c>
      <c r="L489" s="1" t="s">
        <v>34291</v>
      </c>
    </row>
    <row r="490" spans="1:12" x14ac:dyDescent="0.25">
      <c r="A490" s="1" t="s">
        <v>428</v>
      </c>
      <c r="B490" s="1" t="s">
        <v>34347</v>
      </c>
      <c r="C490" s="1" t="s">
        <v>34348</v>
      </c>
      <c r="D490" s="1" t="s">
        <v>34294</v>
      </c>
      <c r="E490" s="1" t="s">
        <v>34286</v>
      </c>
      <c r="F490" s="1" t="s">
        <v>34295</v>
      </c>
      <c r="G490" s="1" t="s">
        <v>282</v>
      </c>
      <c r="H490" s="1" t="s">
        <v>27314</v>
      </c>
      <c r="I490" s="1" t="s">
        <v>34296</v>
      </c>
      <c r="J490" s="1" t="s">
        <v>34289</v>
      </c>
      <c r="K490" s="1" t="s">
        <v>34289</v>
      </c>
      <c r="L490" s="1" t="s">
        <v>34291</v>
      </c>
    </row>
    <row r="491" spans="1:12" x14ac:dyDescent="0.25">
      <c r="A491" s="1" t="s">
        <v>430</v>
      </c>
      <c r="B491" s="1" t="s">
        <v>34347</v>
      </c>
      <c r="C491" s="1" t="s">
        <v>34348</v>
      </c>
      <c r="D491" s="1" t="s">
        <v>34294</v>
      </c>
      <c r="E491" s="1" t="s">
        <v>34286</v>
      </c>
      <c r="F491" s="1" t="s">
        <v>34295</v>
      </c>
      <c r="G491" s="1" t="s">
        <v>282</v>
      </c>
      <c r="H491" s="1" t="s">
        <v>27314</v>
      </c>
      <c r="I491" s="1" t="s">
        <v>34296</v>
      </c>
      <c r="J491" s="1" t="s">
        <v>34289</v>
      </c>
      <c r="K491" s="1" t="s">
        <v>34289</v>
      </c>
      <c r="L491" s="1" t="s">
        <v>34291</v>
      </c>
    </row>
    <row r="492" spans="1:12" x14ac:dyDescent="0.25">
      <c r="A492" s="1" t="s">
        <v>11112</v>
      </c>
      <c r="B492" s="1" t="s">
        <v>34477</v>
      </c>
      <c r="C492" s="1" t="s">
        <v>34582</v>
      </c>
      <c r="D492" s="1" t="s">
        <v>34303</v>
      </c>
      <c r="E492" s="1" t="s">
        <v>34286</v>
      </c>
      <c r="F492" s="1" t="s">
        <v>34295</v>
      </c>
      <c r="G492" s="1" t="s">
        <v>5826</v>
      </c>
      <c r="H492" s="1" t="s">
        <v>25728</v>
      </c>
      <c r="I492" s="1" t="s">
        <v>34288</v>
      </c>
      <c r="J492" s="1" t="s">
        <v>34289</v>
      </c>
      <c r="K492" s="1" t="s">
        <v>34289</v>
      </c>
      <c r="L492" s="1" t="s">
        <v>34289</v>
      </c>
    </row>
    <row r="493" spans="1:12" x14ac:dyDescent="0.25">
      <c r="A493" s="1" t="s">
        <v>15770</v>
      </c>
      <c r="B493" s="1" t="s">
        <v>34552</v>
      </c>
      <c r="C493" s="1" t="s">
        <v>34426</v>
      </c>
      <c r="D493" s="1" t="s">
        <v>34303</v>
      </c>
      <c r="E493" s="1" t="s">
        <v>34286</v>
      </c>
      <c r="F493" s="1" t="s">
        <v>34287</v>
      </c>
      <c r="G493" s="1" t="s">
        <v>15771</v>
      </c>
      <c r="H493" s="1" t="s">
        <v>25728</v>
      </c>
      <c r="I493" s="1" t="s">
        <v>34288</v>
      </c>
      <c r="J493" s="1" t="s">
        <v>34290</v>
      </c>
      <c r="K493" s="1" t="s">
        <v>34289</v>
      </c>
      <c r="L493" s="1" t="s">
        <v>34291</v>
      </c>
    </row>
    <row r="494" spans="1:12" x14ac:dyDescent="0.25">
      <c r="A494" s="1" t="s">
        <v>15208</v>
      </c>
      <c r="B494" s="1" t="s">
        <v>34583</v>
      </c>
      <c r="C494" s="1" t="s">
        <v>34584</v>
      </c>
      <c r="D494" s="1" t="s">
        <v>34294</v>
      </c>
      <c r="E494" s="1" t="s">
        <v>34286</v>
      </c>
      <c r="F494" s="1" t="s">
        <v>34287</v>
      </c>
      <c r="G494" s="1" t="s">
        <v>15209</v>
      </c>
      <c r="H494" s="1" t="s">
        <v>25728</v>
      </c>
      <c r="I494" s="1" t="s">
        <v>34288</v>
      </c>
      <c r="J494" s="1" t="s">
        <v>34289</v>
      </c>
      <c r="K494" s="1" t="s">
        <v>34309</v>
      </c>
      <c r="L494" s="1" t="s">
        <v>34291</v>
      </c>
    </row>
    <row r="495" spans="1:12" x14ac:dyDescent="0.25">
      <c r="A495" s="1" t="s">
        <v>15296</v>
      </c>
      <c r="B495" s="1" t="s">
        <v>34585</v>
      </c>
      <c r="C495" s="1" t="s">
        <v>34436</v>
      </c>
      <c r="D495" s="1" t="s">
        <v>34303</v>
      </c>
      <c r="E495" s="1" t="s">
        <v>34286</v>
      </c>
      <c r="F495" s="1" t="s">
        <v>34287</v>
      </c>
      <c r="G495" s="1" t="s">
        <v>15297</v>
      </c>
      <c r="H495" s="1" t="s">
        <v>25728</v>
      </c>
      <c r="I495" s="1" t="s">
        <v>34288</v>
      </c>
      <c r="J495" s="1" t="s">
        <v>34309</v>
      </c>
      <c r="K495" s="1" t="s">
        <v>34289</v>
      </c>
      <c r="L495" s="1" t="s">
        <v>34291</v>
      </c>
    </row>
    <row r="496" spans="1:12" x14ac:dyDescent="0.25">
      <c r="A496" s="1" t="s">
        <v>6477</v>
      </c>
      <c r="B496" s="1" t="s">
        <v>34586</v>
      </c>
      <c r="C496" s="1" t="s">
        <v>34587</v>
      </c>
      <c r="D496" s="1" t="s">
        <v>34294</v>
      </c>
      <c r="E496" s="1" t="s">
        <v>34286</v>
      </c>
      <c r="F496" s="1" t="s">
        <v>34287</v>
      </c>
      <c r="G496" s="1" t="s">
        <v>6481</v>
      </c>
      <c r="H496" s="1" t="s">
        <v>25727</v>
      </c>
      <c r="I496" s="1" t="s">
        <v>34288</v>
      </c>
      <c r="J496" s="1" t="s">
        <v>34309</v>
      </c>
      <c r="K496" s="1" t="s">
        <v>34289</v>
      </c>
      <c r="L496" s="1" t="s">
        <v>34290</v>
      </c>
    </row>
    <row r="497" spans="1:12" x14ac:dyDescent="0.25">
      <c r="A497" s="1" t="s">
        <v>16252</v>
      </c>
      <c r="B497" s="1" t="s">
        <v>34491</v>
      </c>
      <c r="C497" s="1" t="s">
        <v>34588</v>
      </c>
      <c r="D497" s="1" t="s">
        <v>34285</v>
      </c>
      <c r="E497" s="1" t="s">
        <v>34286</v>
      </c>
      <c r="F497" s="1" t="s">
        <v>34287</v>
      </c>
      <c r="G497" s="1" t="s">
        <v>16253</v>
      </c>
      <c r="H497" s="1" t="s">
        <v>25680</v>
      </c>
      <c r="I497" s="1" t="s">
        <v>34288</v>
      </c>
      <c r="J497" s="1" t="s">
        <v>34289</v>
      </c>
      <c r="K497" s="1" t="s">
        <v>34289</v>
      </c>
      <c r="L497" s="1" t="s">
        <v>34291</v>
      </c>
    </row>
    <row r="498" spans="1:12" x14ac:dyDescent="0.25">
      <c r="A498" s="1" t="s">
        <v>16131</v>
      </c>
      <c r="B498" s="1" t="s">
        <v>34589</v>
      </c>
      <c r="C498" s="1" t="s">
        <v>34590</v>
      </c>
      <c r="D498" s="1" t="s">
        <v>34303</v>
      </c>
      <c r="E498" s="1" t="s">
        <v>34286</v>
      </c>
      <c r="F498" s="1" t="s">
        <v>34287</v>
      </c>
      <c r="G498" s="1" t="s">
        <v>16132</v>
      </c>
      <c r="H498" s="1" t="s">
        <v>25680</v>
      </c>
      <c r="I498" s="1" t="s">
        <v>34288</v>
      </c>
      <c r="J498" s="1" t="s">
        <v>34289</v>
      </c>
      <c r="K498" s="1" t="s">
        <v>34289</v>
      </c>
      <c r="L498" s="1" t="s">
        <v>34291</v>
      </c>
    </row>
    <row r="499" spans="1:12" x14ac:dyDescent="0.25">
      <c r="A499" s="1" t="s">
        <v>32769</v>
      </c>
      <c r="B499" s="1" t="s">
        <v>34536</v>
      </c>
      <c r="C499" s="1" t="s">
        <v>34591</v>
      </c>
      <c r="D499" s="1" t="s">
        <v>34303</v>
      </c>
      <c r="E499" s="1" t="s">
        <v>34286</v>
      </c>
      <c r="F499" s="1" t="s">
        <v>34287</v>
      </c>
      <c r="G499" s="1" t="s">
        <v>21836</v>
      </c>
      <c r="H499" s="1" t="s">
        <v>25680</v>
      </c>
      <c r="I499" s="1" t="s">
        <v>34288</v>
      </c>
      <c r="J499" s="1" t="s">
        <v>34289</v>
      </c>
      <c r="K499" s="1" t="s">
        <v>34291</v>
      </c>
      <c r="L499" s="1" t="s">
        <v>34291</v>
      </c>
    </row>
    <row r="500" spans="1:12" x14ac:dyDescent="0.25">
      <c r="A500" s="1" t="s">
        <v>32747</v>
      </c>
      <c r="B500" s="1" t="s">
        <v>34592</v>
      </c>
      <c r="C500" s="1" t="s">
        <v>34405</v>
      </c>
      <c r="D500" s="1" t="s">
        <v>34303</v>
      </c>
      <c r="E500" s="1" t="s">
        <v>34286</v>
      </c>
      <c r="F500" s="1" t="s">
        <v>34287</v>
      </c>
      <c r="G500" s="1" t="s">
        <v>21734</v>
      </c>
      <c r="H500" s="1" t="s">
        <v>25680</v>
      </c>
      <c r="I500" s="1" t="s">
        <v>34288</v>
      </c>
      <c r="J500" s="1" t="s">
        <v>34289</v>
      </c>
      <c r="K500" s="1" t="s">
        <v>34309</v>
      </c>
      <c r="L500" s="1" t="s">
        <v>34291</v>
      </c>
    </row>
    <row r="501" spans="1:12" x14ac:dyDescent="0.25">
      <c r="A501" s="1" t="s">
        <v>34593</v>
      </c>
      <c r="B501" s="1" t="s">
        <v>34347</v>
      </c>
      <c r="C501" s="1" t="s">
        <v>34284</v>
      </c>
      <c r="D501" s="1" t="s">
        <v>34294</v>
      </c>
      <c r="E501" s="1" t="s">
        <v>34286</v>
      </c>
      <c r="F501" s="1" t="s">
        <v>34295</v>
      </c>
      <c r="G501" s="1" t="s">
        <v>5826</v>
      </c>
      <c r="H501" s="1" t="s">
        <v>30412</v>
      </c>
      <c r="I501" s="1" t="s">
        <v>34318</v>
      </c>
      <c r="J501" s="1" t="s">
        <v>34309</v>
      </c>
      <c r="K501" s="1" t="s">
        <v>34291</v>
      </c>
      <c r="L501" s="1" t="s">
        <v>34291</v>
      </c>
    </row>
    <row r="502" spans="1:12" x14ac:dyDescent="0.25">
      <c r="A502" s="1" t="s">
        <v>34594</v>
      </c>
      <c r="B502" s="1" t="s">
        <v>34339</v>
      </c>
      <c r="C502" s="1" t="s">
        <v>34520</v>
      </c>
      <c r="D502" s="1" t="s">
        <v>34285</v>
      </c>
      <c r="E502" s="1" t="s">
        <v>34286</v>
      </c>
      <c r="F502" s="1" t="s">
        <v>34287</v>
      </c>
      <c r="G502" s="1" t="s">
        <v>21636</v>
      </c>
      <c r="H502" s="1" t="s">
        <v>27314</v>
      </c>
      <c r="I502" s="1" t="s">
        <v>34296</v>
      </c>
      <c r="J502" s="1" t="s">
        <v>34289</v>
      </c>
      <c r="K502" s="1" t="s">
        <v>34291</v>
      </c>
      <c r="L502" s="1" t="s">
        <v>34289</v>
      </c>
    </row>
    <row r="503" spans="1:12" x14ac:dyDescent="0.25">
      <c r="A503" s="1" t="s">
        <v>19334</v>
      </c>
      <c r="B503" s="1" t="s">
        <v>34437</v>
      </c>
      <c r="C503" s="1" t="s">
        <v>34438</v>
      </c>
      <c r="D503" s="1" t="s">
        <v>34285</v>
      </c>
      <c r="E503" s="1" t="s">
        <v>34286</v>
      </c>
      <c r="F503" s="1" t="s">
        <v>34287</v>
      </c>
      <c r="G503" s="1" t="s">
        <v>11881</v>
      </c>
      <c r="H503" s="1" t="s">
        <v>25913</v>
      </c>
      <c r="I503" s="1" t="s">
        <v>34296</v>
      </c>
      <c r="J503" s="1" t="s">
        <v>34290</v>
      </c>
      <c r="K503" s="1" t="s">
        <v>34290</v>
      </c>
      <c r="L503" s="1" t="s">
        <v>34291</v>
      </c>
    </row>
    <row r="504" spans="1:12" x14ac:dyDescent="0.25">
      <c r="A504" s="1" t="s">
        <v>19336</v>
      </c>
      <c r="B504" s="1" t="s">
        <v>34437</v>
      </c>
      <c r="C504" s="1" t="s">
        <v>34438</v>
      </c>
      <c r="D504" s="1" t="s">
        <v>34285</v>
      </c>
      <c r="E504" s="1" t="s">
        <v>34286</v>
      </c>
      <c r="F504" s="1" t="s">
        <v>34287</v>
      </c>
      <c r="G504" s="1" t="s">
        <v>11881</v>
      </c>
      <c r="H504" s="1" t="s">
        <v>25913</v>
      </c>
      <c r="I504" s="1" t="s">
        <v>34296</v>
      </c>
      <c r="J504" s="1" t="s">
        <v>34290</v>
      </c>
      <c r="K504" s="1" t="s">
        <v>34290</v>
      </c>
      <c r="L504" s="1" t="s">
        <v>34291</v>
      </c>
    </row>
    <row r="505" spans="1:12" x14ac:dyDescent="0.25">
      <c r="A505" s="1" t="s">
        <v>19337</v>
      </c>
      <c r="B505" s="1" t="s">
        <v>34437</v>
      </c>
      <c r="C505" s="1" t="s">
        <v>34438</v>
      </c>
      <c r="D505" s="1" t="s">
        <v>34285</v>
      </c>
      <c r="E505" s="1" t="s">
        <v>34286</v>
      </c>
      <c r="F505" s="1" t="s">
        <v>34287</v>
      </c>
      <c r="G505" s="1" t="s">
        <v>11881</v>
      </c>
      <c r="H505" s="1" t="s">
        <v>25913</v>
      </c>
      <c r="I505" s="1" t="s">
        <v>34296</v>
      </c>
      <c r="J505" s="1" t="s">
        <v>34290</v>
      </c>
      <c r="K505" s="1" t="s">
        <v>34290</v>
      </c>
      <c r="L505" s="1" t="s">
        <v>34291</v>
      </c>
    </row>
    <row r="506" spans="1:12" x14ac:dyDescent="0.25">
      <c r="A506" s="1" t="s">
        <v>19340</v>
      </c>
      <c r="B506" s="1" t="s">
        <v>34347</v>
      </c>
      <c r="C506" s="1" t="s">
        <v>34348</v>
      </c>
      <c r="D506" s="1" t="s">
        <v>34294</v>
      </c>
      <c r="E506" s="1" t="s">
        <v>34286</v>
      </c>
      <c r="F506" s="1" t="s">
        <v>34287</v>
      </c>
      <c r="G506" s="1" t="s">
        <v>282</v>
      </c>
      <c r="H506" s="1" t="s">
        <v>25809</v>
      </c>
      <c r="I506" s="1" t="s">
        <v>34296</v>
      </c>
      <c r="J506" s="1" t="s">
        <v>34289</v>
      </c>
      <c r="K506" s="1" t="s">
        <v>34291</v>
      </c>
      <c r="L506" s="1" t="s">
        <v>34291</v>
      </c>
    </row>
    <row r="507" spans="1:12" x14ac:dyDescent="0.25">
      <c r="A507" s="1" t="s">
        <v>4174</v>
      </c>
      <c r="B507" s="1" t="s">
        <v>34595</v>
      </c>
      <c r="C507" s="1" t="s">
        <v>34298</v>
      </c>
      <c r="D507" s="1" t="s">
        <v>34294</v>
      </c>
      <c r="E507" s="1" t="s">
        <v>34286</v>
      </c>
      <c r="F507" s="1" t="s">
        <v>34295</v>
      </c>
      <c r="G507" s="1" t="s">
        <v>3616</v>
      </c>
      <c r="H507" s="1" t="s">
        <v>25727</v>
      </c>
      <c r="I507" s="1" t="s">
        <v>34288</v>
      </c>
      <c r="J507" s="1" t="s">
        <v>34289</v>
      </c>
      <c r="K507" s="1" t="s">
        <v>34289</v>
      </c>
      <c r="L507" s="1" t="s">
        <v>34290</v>
      </c>
    </row>
    <row r="508" spans="1:12" x14ac:dyDescent="0.25">
      <c r="A508" s="1" t="s">
        <v>4176</v>
      </c>
      <c r="B508" s="1" t="s">
        <v>34596</v>
      </c>
      <c r="C508" s="1" t="s">
        <v>34298</v>
      </c>
      <c r="D508" s="1" t="s">
        <v>34294</v>
      </c>
      <c r="E508" s="1" t="s">
        <v>34286</v>
      </c>
      <c r="F508" s="1" t="s">
        <v>34295</v>
      </c>
      <c r="G508" s="1" t="s">
        <v>3616</v>
      </c>
      <c r="H508" s="1" t="s">
        <v>25727</v>
      </c>
      <c r="I508" s="1" t="s">
        <v>34288</v>
      </c>
      <c r="J508" s="1" t="s">
        <v>34289</v>
      </c>
      <c r="K508" s="1" t="s">
        <v>34289</v>
      </c>
      <c r="L508" s="1" t="s">
        <v>34290</v>
      </c>
    </row>
    <row r="509" spans="1:12" x14ac:dyDescent="0.25">
      <c r="A509" s="1" t="s">
        <v>10221</v>
      </c>
      <c r="B509" s="1" t="s">
        <v>34362</v>
      </c>
      <c r="C509" s="1" t="s">
        <v>34363</v>
      </c>
      <c r="D509" s="1" t="s">
        <v>34294</v>
      </c>
      <c r="E509" s="1" t="s">
        <v>34286</v>
      </c>
      <c r="F509" s="1" t="s">
        <v>34295</v>
      </c>
      <c r="G509" s="1" t="s">
        <v>2998</v>
      </c>
      <c r="H509" s="1" t="s">
        <v>25727</v>
      </c>
      <c r="I509" s="1" t="s">
        <v>34288</v>
      </c>
      <c r="J509" s="1" t="s">
        <v>34289</v>
      </c>
      <c r="K509" s="1" t="s">
        <v>34289</v>
      </c>
      <c r="L509" s="1" t="s">
        <v>34309</v>
      </c>
    </row>
    <row r="510" spans="1:12" x14ac:dyDescent="0.25">
      <c r="A510" s="1" t="s">
        <v>411</v>
      </c>
      <c r="B510" s="1" t="s">
        <v>34347</v>
      </c>
      <c r="C510" s="1" t="s">
        <v>34348</v>
      </c>
      <c r="D510" s="1" t="s">
        <v>34294</v>
      </c>
      <c r="E510" s="1" t="s">
        <v>34286</v>
      </c>
      <c r="F510" s="1" t="s">
        <v>34295</v>
      </c>
      <c r="G510" s="1" t="s">
        <v>282</v>
      </c>
      <c r="H510" s="1" t="s">
        <v>28739</v>
      </c>
      <c r="I510" s="1" t="s">
        <v>34318</v>
      </c>
      <c r="J510" s="1" t="s">
        <v>34309</v>
      </c>
      <c r="K510" s="1" t="s">
        <v>34309</v>
      </c>
      <c r="L510" s="1" t="s">
        <v>34291</v>
      </c>
    </row>
    <row r="511" spans="1:12" x14ac:dyDescent="0.25">
      <c r="A511" s="1" t="s">
        <v>5195</v>
      </c>
      <c r="B511" s="1" t="s">
        <v>34347</v>
      </c>
      <c r="C511" s="1" t="s">
        <v>34348</v>
      </c>
      <c r="D511" s="1" t="s">
        <v>34294</v>
      </c>
      <c r="E511" s="1" t="s">
        <v>34286</v>
      </c>
      <c r="F511" s="1" t="s">
        <v>34295</v>
      </c>
      <c r="G511" s="1" t="s">
        <v>282</v>
      </c>
      <c r="H511" s="1" t="s">
        <v>25824</v>
      </c>
      <c r="I511" s="1" t="s">
        <v>34288</v>
      </c>
      <c r="J511" s="1" t="s">
        <v>34309</v>
      </c>
      <c r="K511" s="1" t="s">
        <v>34289</v>
      </c>
      <c r="L511" s="1" t="s">
        <v>34291</v>
      </c>
    </row>
    <row r="512" spans="1:12" x14ac:dyDescent="0.25">
      <c r="A512" s="1" t="s">
        <v>5196</v>
      </c>
      <c r="B512" s="1" t="s">
        <v>34347</v>
      </c>
      <c r="C512" s="1" t="s">
        <v>34348</v>
      </c>
      <c r="D512" s="1" t="s">
        <v>34294</v>
      </c>
      <c r="E512" s="1" t="s">
        <v>34286</v>
      </c>
      <c r="F512" s="1" t="s">
        <v>34295</v>
      </c>
      <c r="G512" s="1" t="s">
        <v>282</v>
      </c>
      <c r="H512" s="1" t="s">
        <v>25824</v>
      </c>
      <c r="I512" s="1" t="s">
        <v>34288</v>
      </c>
      <c r="J512" s="1" t="s">
        <v>34289</v>
      </c>
      <c r="K512" s="1" t="s">
        <v>34309</v>
      </c>
      <c r="L512" s="1" t="s">
        <v>34291</v>
      </c>
    </row>
    <row r="513" spans="1:12" x14ac:dyDescent="0.25">
      <c r="A513" s="1" t="s">
        <v>32865</v>
      </c>
      <c r="B513" s="1" t="s">
        <v>34316</v>
      </c>
      <c r="C513" s="1" t="s">
        <v>34317</v>
      </c>
      <c r="D513" s="1" t="s">
        <v>34285</v>
      </c>
      <c r="E513" s="1" t="s">
        <v>34286</v>
      </c>
      <c r="F513" s="1" t="s">
        <v>34295</v>
      </c>
      <c r="G513" s="1" t="s">
        <v>564</v>
      </c>
      <c r="H513" s="1" t="s">
        <v>30412</v>
      </c>
      <c r="I513" s="1" t="s">
        <v>34318</v>
      </c>
      <c r="J513" s="1" t="s">
        <v>34290</v>
      </c>
      <c r="K513" s="1" t="s">
        <v>34290</v>
      </c>
      <c r="L513" s="1" t="s">
        <v>34291</v>
      </c>
    </row>
    <row r="514" spans="1:12" x14ac:dyDescent="0.25">
      <c r="A514" s="1" t="s">
        <v>5387</v>
      </c>
      <c r="B514" s="1" t="s">
        <v>34597</v>
      </c>
      <c r="C514" s="1" t="s">
        <v>34346</v>
      </c>
      <c r="D514" s="1" t="s">
        <v>34294</v>
      </c>
      <c r="E514" s="1" t="s">
        <v>34286</v>
      </c>
      <c r="F514" s="1" t="s">
        <v>34295</v>
      </c>
      <c r="G514" s="1" t="s">
        <v>781</v>
      </c>
      <c r="H514" s="1" t="s">
        <v>28466</v>
      </c>
      <c r="I514" s="1" t="s">
        <v>34318</v>
      </c>
      <c r="J514" s="1" t="s">
        <v>34289</v>
      </c>
      <c r="K514" s="1" t="s">
        <v>34289</v>
      </c>
      <c r="L514" s="1" t="s">
        <v>34291</v>
      </c>
    </row>
    <row r="515" spans="1:12" x14ac:dyDescent="0.25">
      <c r="A515" s="1" t="s">
        <v>32920</v>
      </c>
      <c r="B515" s="1" t="s">
        <v>34341</v>
      </c>
      <c r="C515" s="1" t="s">
        <v>34342</v>
      </c>
      <c r="D515" s="1" t="s">
        <v>34294</v>
      </c>
      <c r="E515" s="1" t="s">
        <v>34286</v>
      </c>
      <c r="F515" s="1" t="s">
        <v>34295</v>
      </c>
      <c r="G515" s="1" t="s">
        <v>181</v>
      </c>
      <c r="H515" s="1" t="s">
        <v>28739</v>
      </c>
      <c r="I515" s="1" t="s">
        <v>34318</v>
      </c>
      <c r="J515" s="1" t="s">
        <v>34309</v>
      </c>
      <c r="K515" s="1" t="s">
        <v>34291</v>
      </c>
      <c r="L515" s="1" t="s">
        <v>34309</v>
      </c>
    </row>
    <row r="516" spans="1:12" x14ac:dyDescent="0.25">
      <c r="A516" s="1" t="s">
        <v>179</v>
      </c>
      <c r="B516" s="1" t="s">
        <v>34341</v>
      </c>
      <c r="C516" s="1" t="s">
        <v>34342</v>
      </c>
      <c r="D516" s="1" t="s">
        <v>34294</v>
      </c>
      <c r="E516" s="1" t="s">
        <v>34286</v>
      </c>
      <c r="F516" s="1" t="s">
        <v>34295</v>
      </c>
      <c r="G516" s="1" t="s">
        <v>181</v>
      </c>
      <c r="H516" s="1" t="s">
        <v>28739</v>
      </c>
      <c r="I516" s="1" t="s">
        <v>34318</v>
      </c>
      <c r="J516" s="1" t="s">
        <v>34289</v>
      </c>
      <c r="K516" s="1" t="s">
        <v>34291</v>
      </c>
      <c r="L516" s="1" t="s">
        <v>34291</v>
      </c>
    </row>
    <row r="517" spans="1:12" x14ac:dyDescent="0.25">
      <c r="A517" s="1" t="s">
        <v>294</v>
      </c>
      <c r="B517" s="1" t="s">
        <v>34347</v>
      </c>
      <c r="C517" s="1" t="s">
        <v>34348</v>
      </c>
      <c r="D517" s="1" t="s">
        <v>34294</v>
      </c>
      <c r="E517" s="1" t="s">
        <v>34286</v>
      </c>
      <c r="F517" s="1" t="s">
        <v>34295</v>
      </c>
      <c r="G517" s="1" t="s">
        <v>282</v>
      </c>
      <c r="H517" s="1" t="s">
        <v>27838</v>
      </c>
      <c r="I517" s="1" t="s">
        <v>34318</v>
      </c>
      <c r="J517" s="1" t="s">
        <v>34289</v>
      </c>
      <c r="K517" s="1" t="s">
        <v>34289</v>
      </c>
      <c r="L517" s="1" t="s">
        <v>34291</v>
      </c>
    </row>
    <row r="518" spans="1:12" x14ac:dyDescent="0.25">
      <c r="A518" s="1" t="s">
        <v>304</v>
      </c>
      <c r="B518" s="1" t="s">
        <v>34347</v>
      </c>
      <c r="C518" s="1" t="s">
        <v>34348</v>
      </c>
      <c r="D518" s="1" t="s">
        <v>34294</v>
      </c>
      <c r="E518" s="1" t="s">
        <v>34286</v>
      </c>
      <c r="F518" s="1" t="s">
        <v>34295</v>
      </c>
      <c r="G518" s="1" t="s">
        <v>282</v>
      </c>
      <c r="H518" s="1" t="s">
        <v>26126</v>
      </c>
      <c r="I518" s="1" t="s">
        <v>34318</v>
      </c>
      <c r="J518" s="1" t="s">
        <v>34309</v>
      </c>
      <c r="K518" s="1" t="s">
        <v>34289</v>
      </c>
      <c r="L518" s="1" t="s">
        <v>34291</v>
      </c>
    </row>
    <row r="519" spans="1:12" x14ac:dyDescent="0.25">
      <c r="A519" s="1" t="s">
        <v>19364</v>
      </c>
      <c r="B519" s="1" t="s">
        <v>34322</v>
      </c>
      <c r="C519" s="1" t="s">
        <v>34323</v>
      </c>
      <c r="D519" s="1" t="s">
        <v>34285</v>
      </c>
      <c r="E519" s="1" t="s">
        <v>34286</v>
      </c>
      <c r="F519" s="1" t="s">
        <v>34295</v>
      </c>
      <c r="G519" s="1" t="s">
        <v>19365</v>
      </c>
      <c r="H519" s="1" t="s">
        <v>28264</v>
      </c>
      <c r="I519" s="1" t="s">
        <v>34318</v>
      </c>
      <c r="J519" s="1" t="s">
        <v>34290</v>
      </c>
      <c r="K519" s="1" t="s">
        <v>34291</v>
      </c>
      <c r="L519" s="1" t="s">
        <v>34291</v>
      </c>
    </row>
    <row r="520" spans="1:12" x14ac:dyDescent="0.25">
      <c r="A520" s="1" t="s">
        <v>12248</v>
      </c>
      <c r="B520" s="1" t="s">
        <v>34374</v>
      </c>
      <c r="C520" s="1" t="s">
        <v>34365</v>
      </c>
      <c r="D520" s="1" t="s">
        <v>34294</v>
      </c>
      <c r="E520" s="1" t="s">
        <v>34286</v>
      </c>
      <c r="F520" s="1" t="s">
        <v>34295</v>
      </c>
      <c r="G520" s="1" t="s">
        <v>5826</v>
      </c>
      <c r="H520" s="1" t="s">
        <v>25727</v>
      </c>
      <c r="I520" s="1" t="s">
        <v>34288</v>
      </c>
      <c r="J520" s="1" t="s">
        <v>34289</v>
      </c>
      <c r="K520" s="1" t="s">
        <v>34289</v>
      </c>
      <c r="L520" s="1" t="s">
        <v>34291</v>
      </c>
    </row>
    <row r="521" spans="1:12" x14ac:dyDescent="0.25">
      <c r="A521" s="1" t="s">
        <v>11442</v>
      </c>
      <c r="B521" s="1" t="s">
        <v>34573</v>
      </c>
      <c r="C521" s="1" t="s">
        <v>34365</v>
      </c>
      <c r="D521" s="1" t="s">
        <v>34294</v>
      </c>
      <c r="E521" s="1" t="s">
        <v>34286</v>
      </c>
      <c r="F521" s="1" t="s">
        <v>34295</v>
      </c>
      <c r="G521" s="1" t="s">
        <v>3497</v>
      </c>
      <c r="H521" s="1" t="s">
        <v>25761</v>
      </c>
      <c r="I521" s="1" t="s">
        <v>34296</v>
      </c>
      <c r="J521" s="1" t="s">
        <v>34309</v>
      </c>
      <c r="K521" s="1" t="s">
        <v>34289</v>
      </c>
      <c r="L521" s="1" t="s">
        <v>34291</v>
      </c>
    </row>
    <row r="522" spans="1:12" x14ac:dyDescent="0.25">
      <c r="A522" s="1" t="s">
        <v>11159</v>
      </c>
      <c r="B522" s="1" t="s">
        <v>34362</v>
      </c>
      <c r="C522" s="1" t="s">
        <v>34363</v>
      </c>
      <c r="D522" s="1" t="s">
        <v>34294</v>
      </c>
      <c r="E522" s="1" t="s">
        <v>34286</v>
      </c>
      <c r="F522" s="1" t="s">
        <v>34295</v>
      </c>
      <c r="G522" s="1" t="s">
        <v>2998</v>
      </c>
      <c r="H522" s="1" t="s">
        <v>25727</v>
      </c>
      <c r="I522" s="1" t="s">
        <v>34288</v>
      </c>
      <c r="J522" s="1" t="s">
        <v>34289</v>
      </c>
      <c r="K522" s="1" t="s">
        <v>34309</v>
      </c>
      <c r="L522" s="1" t="s">
        <v>34289</v>
      </c>
    </row>
    <row r="523" spans="1:12" x14ac:dyDescent="0.25">
      <c r="A523" s="1" t="s">
        <v>11444</v>
      </c>
      <c r="B523" s="1" t="s">
        <v>34598</v>
      </c>
      <c r="C523" s="1" t="s">
        <v>34344</v>
      </c>
      <c r="D523" s="1" t="s">
        <v>34303</v>
      </c>
      <c r="E523" s="1" t="s">
        <v>34286</v>
      </c>
      <c r="F523" s="1" t="s">
        <v>34295</v>
      </c>
      <c r="G523" s="1" t="s">
        <v>5826</v>
      </c>
      <c r="H523" s="1" t="s">
        <v>25728</v>
      </c>
      <c r="I523" s="1" t="s">
        <v>34288</v>
      </c>
      <c r="J523" s="1" t="s">
        <v>34289</v>
      </c>
      <c r="K523" s="1" t="s">
        <v>34309</v>
      </c>
      <c r="L523" s="1" t="s">
        <v>34289</v>
      </c>
    </row>
    <row r="524" spans="1:12" x14ac:dyDescent="0.25">
      <c r="A524" s="1" t="s">
        <v>11450</v>
      </c>
      <c r="B524" s="1" t="s">
        <v>34375</v>
      </c>
      <c r="C524" s="1" t="s">
        <v>34367</v>
      </c>
      <c r="D524" s="1" t="s">
        <v>34303</v>
      </c>
      <c r="E524" s="1" t="s">
        <v>34286</v>
      </c>
      <c r="F524" s="1" t="s">
        <v>34295</v>
      </c>
      <c r="G524" s="1" t="s">
        <v>2784</v>
      </c>
      <c r="H524" s="1" t="s">
        <v>25728</v>
      </c>
      <c r="I524" s="1" t="s">
        <v>34288</v>
      </c>
      <c r="J524" s="1" t="s">
        <v>34289</v>
      </c>
      <c r="K524" s="1" t="s">
        <v>34289</v>
      </c>
      <c r="L524" s="1" t="s">
        <v>34291</v>
      </c>
    </row>
    <row r="525" spans="1:12" x14ac:dyDescent="0.25">
      <c r="A525" s="1" t="s">
        <v>420</v>
      </c>
      <c r="B525" s="1" t="s">
        <v>34347</v>
      </c>
      <c r="C525" s="1" t="s">
        <v>34348</v>
      </c>
      <c r="D525" s="1" t="s">
        <v>34294</v>
      </c>
      <c r="E525" s="1" t="s">
        <v>34286</v>
      </c>
      <c r="F525" s="1" t="s">
        <v>34295</v>
      </c>
      <c r="G525" s="1" t="s">
        <v>282</v>
      </c>
      <c r="H525" s="1" t="s">
        <v>27314</v>
      </c>
      <c r="I525" s="1" t="s">
        <v>34296</v>
      </c>
      <c r="J525" s="1" t="s">
        <v>34289</v>
      </c>
      <c r="K525" s="1" t="s">
        <v>34289</v>
      </c>
      <c r="L525" s="1" t="s">
        <v>34291</v>
      </c>
    </row>
    <row r="526" spans="1:12" x14ac:dyDescent="0.25">
      <c r="A526" s="1" t="s">
        <v>423</v>
      </c>
      <c r="B526" s="1" t="s">
        <v>34347</v>
      </c>
      <c r="C526" s="1" t="s">
        <v>34348</v>
      </c>
      <c r="D526" s="1" t="s">
        <v>34294</v>
      </c>
      <c r="E526" s="1" t="s">
        <v>34286</v>
      </c>
      <c r="F526" s="1" t="s">
        <v>34295</v>
      </c>
      <c r="G526" s="1" t="s">
        <v>282</v>
      </c>
      <c r="H526" s="1" t="s">
        <v>27314</v>
      </c>
      <c r="I526" s="1" t="s">
        <v>34296</v>
      </c>
      <c r="J526" s="1" t="s">
        <v>34289</v>
      </c>
      <c r="K526" s="1" t="s">
        <v>34309</v>
      </c>
      <c r="L526" s="1" t="s">
        <v>34291</v>
      </c>
    </row>
    <row r="527" spans="1:12" x14ac:dyDescent="0.25">
      <c r="A527" s="1" t="s">
        <v>5213</v>
      </c>
      <c r="B527" s="1" t="s">
        <v>34347</v>
      </c>
      <c r="C527" s="1" t="s">
        <v>34348</v>
      </c>
      <c r="D527" s="1" t="s">
        <v>34294</v>
      </c>
      <c r="E527" s="1" t="s">
        <v>34286</v>
      </c>
      <c r="F527" s="1" t="s">
        <v>34295</v>
      </c>
      <c r="G527" s="1" t="s">
        <v>282</v>
      </c>
      <c r="H527" s="1" t="s">
        <v>25824</v>
      </c>
      <c r="I527" s="1" t="s">
        <v>34288</v>
      </c>
      <c r="J527" s="1" t="s">
        <v>34309</v>
      </c>
      <c r="K527" s="1" t="s">
        <v>34289</v>
      </c>
      <c r="L527" s="1" t="s">
        <v>34291</v>
      </c>
    </row>
    <row r="528" spans="1:12" x14ac:dyDescent="0.25">
      <c r="A528" s="1" t="s">
        <v>3515</v>
      </c>
      <c r="B528" s="1" t="s">
        <v>34347</v>
      </c>
      <c r="C528" s="1" t="s">
        <v>34284</v>
      </c>
      <c r="D528" s="1" t="s">
        <v>34294</v>
      </c>
      <c r="E528" s="1" t="s">
        <v>34286</v>
      </c>
      <c r="F528" s="1" t="s">
        <v>34295</v>
      </c>
      <c r="G528" s="1" t="s">
        <v>5826</v>
      </c>
      <c r="H528" s="1" t="s">
        <v>25913</v>
      </c>
      <c r="I528" s="1" t="s">
        <v>34296</v>
      </c>
      <c r="J528" s="1" t="s">
        <v>34289</v>
      </c>
      <c r="K528" s="1" t="s">
        <v>34289</v>
      </c>
      <c r="L528" s="1" t="s">
        <v>34291</v>
      </c>
    </row>
    <row r="529" spans="1:12" x14ac:dyDescent="0.25">
      <c r="A529" s="1" t="s">
        <v>3512</v>
      </c>
      <c r="B529" s="1" t="s">
        <v>34347</v>
      </c>
      <c r="C529" s="1" t="s">
        <v>34284</v>
      </c>
      <c r="D529" s="1" t="s">
        <v>34294</v>
      </c>
      <c r="E529" s="1" t="s">
        <v>34286</v>
      </c>
      <c r="F529" s="1" t="s">
        <v>34295</v>
      </c>
      <c r="G529" s="1" t="s">
        <v>5826</v>
      </c>
      <c r="H529" s="1" t="s">
        <v>25913</v>
      </c>
      <c r="I529" s="1" t="s">
        <v>34296</v>
      </c>
      <c r="J529" s="1" t="s">
        <v>34289</v>
      </c>
      <c r="K529" s="1" t="s">
        <v>34291</v>
      </c>
      <c r="L529" s="1" t="s">
        <v>34291</v>
      </c>
    </row>
    <row r="530" spans="1:12" x14ac:dyDescent="0.25">
      <c r="A530" s="1" t="s">
        <v>4931</v>
      </c>
      <c r="B530" s="1" t="s">
        <v>34394</v>
      </c>
      <c r="C530" s="1" t="s">
        <v>34395</v>
      </c>
      <c r="D530" s="1" t="s">
        <v>34294</v>
      </c>
      <c r="E530" s="1" t="s">
        <v>34286</v>
      </c>
      <c r="F530" s="1" t="s">
        <v>34299</v>
      </c>
      <c r="G530" s="1" t="s">
        <v>3082</v>
      </c>
      <c r="H530" s="1" t="s">
        <v>25809</v>
      </c>
      <c r="I530" s="1" t="s">
        <v>34296</v>
      </c>
      <c r="J530" s="1" t="s">
        <v>34289</v>
      </c>
      <c r="K530" s="1" t="s">
        <v>34289</v>
      </c>
      <c r="L530" s="1" t="s">
        <v>34289</v>
      </c>
    </row>
    <row r="531" spans="1:12" x14ac:dyDescent="0.25">
      <c r="A531" s="1" t="s">
        <v>4933</v>
      </c>
      <c r="B531" s="1" t="s">
        <v>34394</v>
      </c>
      <c r="C531" s="1" t="s">
        <v>34395</v>
      </c>
      <c r="D531" s="1" t="s">
        <v>34294</v>
      </c>
      <c r="E531" s="1" t="s">
        <v>34286</v>
      </c>
      <c r="F531" s="1" t="s">
        <v>34299</v>
      </c>
      <c r="G531" s="1" t="s">
        <v>3082</v>
      </c>
      <c r="H531" s="1" t="s">
        <v>25809</v>
      </c>
      <c r="I531" s="1" t="s">
        <v>34296</v>
      </c>
      <c r="J531" s="1" t="s">
        <v>34289</v>
      </c>
      <c r="K531" s="1" t="s">
        <v>34289</v>
      </c>
      <c r="L531" s="1" t="s">
        <v>34289</v>
      </c>
    </row>
    <row r="532" spans="1:12" x14ac:dyDescent="0.25">
      <c r="A532" s="1" t="s">
        <v>4935</v>
      </c>
      <c r="B532" s="1" t="s">
        <v>34394</v>
      </c>
      <c r="C532" s="1" t="s">
        <v>34395</v>
      </c>
      <c r="D532" s="1" t="s">
        <v>34294</v>
      </c>
      <c r="E532" s="1" t="s">
        <v>34286</v>
      </c>
      <c r="F532" s="1" t="s">
        <v>34299</v>
      </c>
      <c r="G532" s="1" t="s">
        <v>3082</v>
      </c>
      <c r="H532" s="1" t="s">
        <v>25761</v>
      </c>
      <c r="I532" s="1" t="s">
        <v>34296</v>
      </c>
      <c r="J532" s="1" t="s">
        <v>34289</v>
      </c>
      <c r="K532" s="1" t="s">
        <v>34289</v>
      </c>
      <c r="L532" s="1" t="s">
        <v>34289</v>
      </c>
    </row>
    <row r="533" spans="1:12" x14ac:dyDescent="0.25">
      <c r="A533" s="1" t="s">
        <v>4937</v>
      </c>
      <c r="B533" s="1" t="s">
        <v>34394</v>
      </c>
      <c r="C533" s="1" t="s">
        <v>34395</v>
      </c>
      <c r="D533" s="1" t="s">
        <v>34294</v>
      </c>
      <c r="E533" s="1" t="s">
        <v>34286</v>
      </c>
      <c r="F533" s="1" t="s">
        <v>34299</v>
      </c>
      <c r="G533" s="1" t="s">
        <v>3082</v>
      </c>
      <c r="H533" s="1" t="s">
        <v>25761</v>
      </c>
      <c r="I533" s="1" t="s">
        <v>34296</v>
      </c>
      <c r="J533" s="1" t="s">
        <v>34289</v>
      </c>
      <c r="K533" s="1" t="s">
        <v>34289</v>
      </c>
      <c r="L533" s="1" t="s">
        <v>34289</v>
      </c>
    </row>
    <row r="534" spans="1:12" x14ac:dyDescent="0.25">
      <c r="A534" s="1" t="s">
        <v>4939</v>
      </c>
      <c r="B534" s="1" t="s">
        <v>34394</v>
      </c>
      <c r="C534" s="1" t="s">
        <v>34395</v>
      </c>
      <c r="D534" s="1" t="s">
        <v>34294</v>
      </c>
      <c r="E534" s="1" t="s">
        <v>34286</v>
      </c>
      <c r="F534" s="1" t="s">
        <v>34299</v>
      </c>
      <c r="G534" s="1" t="s">
        <v>3082</v>
      </c>
      <c r="H534" s="1" t="s">
        <v>25761</v>
      </c>
      <c r="I534" s="1" t="s">
        <v>34296</v>
      </c>
      <c r="J534" s="1" t="s">
        <v>34289</v>
      </c>
      <c r="K534" s="1" t="s">
        <v>34289</v>
      </c>
      <c r="L534" s="1" t="s">
        <v>34289</v>
      </c>
    </row>
    <row r="535" spans="1:12" x14ac:dyDescent="0.25">
      <c r="A535" s="1" t="s">
        <v>3970</v>
      </c>
      <c r="B535" s="1" t="s">
        <v>34599</v>
      </c>
      <c r="C535" s="1" t="s">
        <v>34298</v>
      </c>
      <c r="D535" s="1" t="s">
        <v>34294</v>
      </c>
      <c r="E535" s="1" t="s">
        <v>34286</v>
      </c>
      <c r="F535" s="1" t="s">
        <v>34299</v>
      </c>
      <c r="G535" s="1" t="s">
        <v>3616</v>
      </c>
      <c r="H535" s="1" t="s">
        <v>25824</v>
      </c>
      <c r="I535" s="1" t="s">
        <v>34288</v>
      </c>
      <c r="J535" s="1" t="s">
        <v>34289</v>
      </c>
      <c r="K535" s="1" t="s">
        <v>34289</v>
      </c>
      <c r="L535" s="1" t="s">
        <v>34290</v>
      </c>
    </row>
    <row r="536" spans="1:12" x14ac:dyDescent="0.25">
      <c r="A536" s="1" t="s">
        <v>5943</v>
      </c>
      <c r="B536" s="1" t="s">
        <v>34600</v>
      </c>
      <c r="C536" s="1" t="s">
        <v>34565</v>
      </c>
      <c r="D536" s="1" t="s">
        <v>34294</v>
      </c>
      <c r="E536" s="1" t="s">
        <v>34286</v>
      </c>
      <c r="F536" s="1" t="s">
        <v>34299</v>
      </c>
      <c r="G536" s="1" t="s">
        <v>5934</v>
      </c>
      <c r="H536" s="1" t="s">
        <v>25727</v>
      </c>
      <c r="I536" s="1" t="s">
        <v>34288</v>
      </c>
      <c r="J536" s="1" t="s">
        <v>34289</v>
      </c>
      <c r="K536" s="1" t="s">
        <v>34309</v>
      </c>
      <c r="L536" s="1" t="s">
        <v>34291</v>
      </c>
    </row>
    <row r="537" spans="1:12" x14ac:dyDescent="0.25">
      <c r="A537" s="1" t="s">
        <v>11969</v>
      </c>
      <c r="B537" s="1" t="s">
        <v>34283</v>
      </c>
      <c r="C537" s="1" t="s">
        <v>34359</v>
      </c>
      <c r="D537" s="1" t="s">
        <v>34285</v>
      </c>
      <c r="E537" s="1" t="s">
        <v>34286</v>
      </c>
      <c r="F537" s="1" t="s">
        <v>34295</v>
      </c>
      <c r="G537" s="1" t="s">
        <v>11962</v>
      </c>
      <c r="H537" s="1" t="s">
        <v>27014</v>
      </c>
      <c r="I537" s="1" t="s">
        <v>34296</v>
      </c>
      <c r="J537" s="1" t="s">
        <v>34290</v>
      </c>
      <c r="K537" s="1" t="s">
        <v>34290</v>
      </c>
      <c r="L537" s="1" t="s">
        <v>34291</v>
      </c>
    </row>
    <row r="538" spans="1:12" x14ac:dyDescent="0.25">
      <c r="A538" s="1" t="s">
        <v>574</v>
      </c>
      <c r="B538" s="1" t="s">
        <v>34316</v>
      </c>
      <c r="C538" s="1" t="s">
        <v>34317</v>
      </c>
      <c r="D538" s="1" t="s">
        <v>34285</v>
      </c>
      <c r="E538" s="1" t="s">
        <v>34286</v>
      </c>
      <c r="F538" s="1" t="s">
        <v>34295</v>
      </c>
      <c r="G538" s="1" t="s">
        <v>564</v>
      </c>
      <c r="H538" s="1" t="s">
        <v>27014</v>
      </c>
      <c r="I538" s="1" t="s">
        <v>34296</v>
      </c>
      <c r="J538" s="1" t="s">
        <v>34290</v>
      </c>
      <c r="K538" s="1" t="s">
        <v>34290</v>
      </c>
      <c r="L538" s="1" t="s">
        <v>34291</v>
      </c>
    </row>
    <row r="539" spans="1:12" x14ac:dyDescent="0.25">
      <c r="A539" s="1" t="s">
        <v>446</v>
      </c>
      <c r="B539" s="1" t="s">
        <v>34347</v>
      </c>
      <c r="C539" s="1" t="s">
        <v>34348</v>
      </c>
      <c r="D539" s="1" t="s">
        <v>34294</v>
      </c>
      <c r="E539" s="1" t="s">
        <v>34286</v>
      </c>
      <c r="F539" s="1" t="s">
        <v>34295</v>
      </c>
      <c r="G539" s="1" t="s">
        <v>282</v>
      </c>
      <c r="H539" s="1" t="s">
        <v>27314</v>
      </c>
      <c r="I539" s="1" t="s">
        <v>34296</v>
      </c>
      <c r="J539" s="1" t="s">
        <v>34289</v>
      </c>
      <c r="K539" s="1" t="s">
        <v>34309</v>
      </c>
      <c r="L539" s="1" t="s">
        <v>34291</v>
      </c>
    </row>
    <row r="540" spans="1:12" x14ac:dyDescent="0.25">
      <c r="A540" s="1" t="s">
        <v>449</v>
      </c>
      <c r="B540" s="1" t="s">
        <v>34347</v>
      </c>
      <c r="C540" s="1" t="s">
        <v>34348</v>
      </c>
      <c r="D540" s="1" t="s">
        <v>34294</v>
      </c>
      <c r="E540" s="1" t="s">
        <v>34286</v>
      </c>
      <c r="F540" s="1" t="s">
        <v>34295</v>
      </c>
      <c r="G540" s="1" t="s">
        <v>282</v>
      </c>
      <c r="H540" s="1" t="s">
        <v>27314</v>
      </c>
      <c r="I540" s="1" t="s">
        <v>34296</v>
      </c>
      <c r="J540" s="1" t="s">
        <v>34289</v>
      </c>
      <c r="K540" s="1" t="s">
        <v>34289</v>
      </c>
      <c r="L540" s="1" t="s">
        <v>34291</v>
      </c>
    </row>
    <row r="541" spans="1:12" x14ac:dyDescent="0.25">
      <c r="A541" s="1" t="s">
        <v>3647</v>
      </c>
      <c r="B541" s="1" t="s">
        <v>34601</v>
      </c>
      <c r="C541" s="1" t="s">
        <v>34298</v>
      </c>
      <c r="D541" s="1" t="s">
        <v>34303</v>
      </c>
      <c r="E541" s="1" t="s">
        <v>34286</v>
      </c>
      <c r="F541" s="1" t="s">
        <v>34295</v>
      </c>
      <c r="G541" s="1" t="s">
        <v>3616</v>
      </c>
      <c r="H541" s="1" t="s">
        <v>25727</v>
      </c>
      <c r="I541" s="1" t="s">
        <v>34288</v>
      </c>
      <c r="J541" s="1" t="s">
        <v>34289</v>
      </c>
      <c r="K541" s="1" t="s">
        <v>34289</v>
      </c>
      <c r="L541" s="1" t="s">
        <v>34290</v>
      </c>
    </row>
    <row r="542" spans="1:12" x14ac:dyDescent="0.25">
      <c r="A542" s="1" t="s">
        <v>3445</v>
      </c>
      <c r="B542" s="1" t="s">
        <v>34389</v>
      </c>
      <c r="C542" s="1" t="s">
        <v>34378</v>
      </c>
      <c r="D542" s="1" t="s">
        <v>34285</v>
      </c>
      <c r="E542" s="1" t="s">
        <v>34286</v>
      </c>
      <c r="F542" s="1" t="s">
        <v>34295</v>
      </c>
      <c r="G542" s="1" t="s">
        <v>3440</v>
      </c>
      <c r="H542" s="1" t="s">
        <v>27014</v>
      </c>
      <c r="I542" s="1" t="s">
        <v>34296</v>
      </c>
      <c r="J542" s="1" t="s">
        <v>34289</v>
      </c>
      <c r="K542" s="1" t="s">
        <v>34289</v>
      </c>
      <c r="L542" s="1" t="s">
        <v>34289</v>
      </c>
    </row>
    <row r="543" spans="1:12" x14ac:dyDescent="0.25">
      <c r="A543" s="1" t="s">
        <v>19445</v>
      </c>
      <c r="B543" s="1" t="s">
        <v>34389</v>
      </c>
      <c r="C543" s="1" t="s">
        <v>34378</v>
      </c>
      <c r="D543" s="1" t="s">
        <v>34285</v>
      </c>
      <c r="E543" s="1" t="s">
        <v>34286</v>
      </c>
      <c r="F543" s="1" t="s">
        <v>34295</v>
      </c>
      <c r="G543" s="1" t="s">
        <v>3440</v>
      </c>
      <c r="H543" s="1" t="s">
        <v>27314</v>
      </c>
      <c r="I543" s="1" t="s">
        <v>34296</v>
      </c>
      <c r="J543" s="1" t="s">
        <v>34289</v>
      </c>
      <c r="K543" s="1" t="s">
        <v>34289</v>
      </c>
      <c r="L543" s="1" t="s">
        <v>34289</v>
      </c>
    </row>
    <row r="544" spans="1:12" x14ac:dyDescent="0.25">
      <c r="A544" s="1" t="s">
        <v>458</v>
      </c>
      <c r="B544" s="1" t="s">
        <v>34347</v>
      </c>
      <c r="C544" s="1" t="s">
        <v>34348</v>
      </c>
      <c r="D544" s="1" t="s">
        <v>34294</v>
      </c>
      <c r="E544" s="1" t="s">
        <v>34286</v>
      </c>
      <c r="F544" s="1" t="s">
        <v>34295</v>
      </c>
      <c r="G544" s="1" t="s">
        <v>282</v>
      </c>
      <c r="H544" s="1" t="s">
        <v>27314</v>
      </c>
      <c r="I544" s="1" t="s">
        <v>34296</v>
      </c>
      <c r="J544" s="1" t="s">
        <v>34289</v>
      </c>
      <c r="K544" s="1" t="s">
        <v>34289</v>
      </c>
      <c r="L544" s="1" t="s">
        <v>34291</v>
      </c>
    </row>
    <row r="545" spans="1:12" x14ac:dyDescent="0.25">
      <c r="A545" s="1" t="s">
        <v>13304</v>
      </c>
      <c r="B545" s="1" t="s">
        <v>34283</v>
      </c>
      <c r="C545" s="1" t="s">
        <v>34359</v>
      </c>
      <c r="D545" s="1" t="s">
        <v>34285</v>
      </c>
      <c r="E545" s="1" t="s">
        <v>34286</v>
      </c>
      <c r="F545" s="1" t="s">
        <v>34295</v>
      </c>
      <c r="G545" s="1" t="s">
        <v>11962</v>
      </c>
      <c r="H545" s="1" t="s">
        <v>27314</v>
      </c>
      <c r="I545" s="1" t="s">
        <v>34296</v>
      </c>
      <c r="J545" s="1" t="s">
        <v>34290</v>
      </c>
      <c r="K545" s="1" t="s">
        <v>34290</v>
      </c>
      <c r="L545" s="1" t="s">
        <v>34291</v>
      </c>
    </row>
    <row r="546" spans="1:12" x14ac:dyDescent="0.25">
      <c r="A546" s="1" t="s">
        <v>12964</v>
      </c>
      <c r="B546" s="1" t="s">
        <v>34362</v>
      </c>
      <c r="C546" s="1" t="s">
        <v>34363</v>
      </c>
      <c r="D546" s="1" t="s">
        <v>34294</v>
      </c>
      <c r="E546" s="1" t="s">
        <v>34286</v>
      </c>
      <c r="F546" s="1" t="s">
        <v>34295</v>
      </c>
      <c r="G546" s="1" t="s">
        <v>2998</v>
      </c>
      <c r="H546" s="1" t="s">
        <v>25761</v>
      </c>
      <c r="I546" s="1" t="s">
        <v>34296</v>
      </c>
      <c r="J546" s="1" t="s">
        <v>34309</v>
      </c>
      <c r="K546" s="1" t="s">
        <v>34289</v>
      </c>
      <c r="L546" s="1" t="s">
        <v>34291</v>
      </c>
    </row>
    <row r="547" spans="1:12" x14ac:dyDescent="0.25">
      <c r="A547" s="1" t="s">
        <v>12872</v>
      </c>
      <c r="B547" s="1" t="s">
        <v>34343</v>
      </c>
      <c r="C547" s="1" t="s">
        <v>34344</v>
      </c>
      <c r="D547" s="1" t="s">
        <v>34285</v>
      </c>
      <c r="E547" s="1" t="s">
        <v>34286</v>
      </c>
      <c r="F547" s="1" t="s">
        <v>34295</v>
      </c>
      <c r="G547" s="1" t="s">
        <v>5826</v>
      </c>
      <c r="H547" s="1" t="s">
        <v>25761</v>
      </c>
      <c r="I547" s="1" t="s">
        <v>34296</v>
      </c>
      <c r="J547" s="1" t="s">
        <v>34309</v>
      </c>
      <c r="K547" s="1" t="s">
        <v>34289</v>
      </c>
      <c r="L547" s="1" t="s">
        <v>34291</v>
      </c>
    </row>
    <row r="548" spans="1:12" x14ac:dyDescent="0.25">
      <c r="A548" s="1" t="s">
        <v>11768</v>
      </c>
      <c r="B548" s="1" t="s">
        <v>34347</v>
      </c>
      <c r="C548" s="1" t="s">
        <v>34348</v>
      </c>
      <c r="D548" s="1" t="s">
        <v>34294</v>
      </c>
      <c r="E548" s="1" t="s">
        <v>34286</v>
      </c>
      <c r="F548" s="1" t="s">
        <v>34295</v>
      </c>
      <c r="G548" s="1" t="s">
        <v>282</v>
      </c>
      <c r="H548" s="1" t="s">
        <v>25824</v>
      </c>
      <c r="I548" s="1" t="s">
        <v>34288</v>
      </c>
      <c r="J548" s="1" t="s">
        <v>34289</v>
      </c>
      <c r="K548" s="1" t="s">
        <v>34289</v>
      </c>
      <c r="L548" s="1" t="s">
        <v>34289</v>
      </c>
    </row>
    <row r="549" spans="1:12" x14ac:dyDescent="0.25">
      <c r="A549" s="1" t="s">
        <v>33265</v>
      </c>
      <c r="B549" s="1" t="s">
        <v>34476</v>
      </c>
      <c r="C549" s="1" t="s">
        <v>34298</v>
      </c>
      <c r="D549" s="1" t="s">
        <v>34303</v>
      </c>
      <c r="E549" s="1" t="s">
        <v>34286</v>
      </c>
      <c r="F549" s="1" t="s">
        <v>34295</v>
      </c>
      <c r="G549" s="1" t="s">
        <v>3616</v>
      </c>
      <c r="H549" s="1" t="s">
        <v>25727</v>
      </c>
      <c r="I549" s="1" t="s">
        <v>34288</v>
      </c>
      <c r="J549" s="1" t="s">
        <v>34289</v>
      </c>
      <c r="K549" s="1" t="s">
        <v>34291</v>
      </c>
      <c r="L549" s="1" t="s">
        <v>34291</v>
      </c>
    </row>
    <row r="550" spans="1:12" x14ac:dyDescent="0.25">
      <c r="A550" s="1" t="s">
        <v>34602</v>
      </c>
      <c r="B550" s="1" t="s">
        <v>34476</v>
      </c>
      <c r="C550" s="1" t="s">
        <v>34298</v>
      </c>
      <c r="D550" s="1" t="s">
        <v>34303</v>
      </c>
      <c r="E550" s="1" t="s">
        <v>34286</v>
      </c>
      <c r="F550" s="1" t="s">
        <v>34295</v>
      </c>
      <c r="G550" s="1" t="s">
        <v>3616</v>
      </c>
      <c r="H550" s="1" t="s">
        <v>25727</v>
      </c>
      <c r="I550" s="1" t="s">
        <v>34288</v>
      </c>
      <c r="J550" s="1" t="s">
        <v>34289</v>
      </c>
      <c r="K550" s="1" t="s">
        <v>34291</v>
      </c>
      <c r="L550" s="1" t="s">
        <v>34290</v>
      </c>
    </row>
    <row r="551" spans="1:12" x14ac:dyDescent="0.25">
      <c r="A551" s="1" t="s">
        <v>19514</v>
      </c>
      <c r="B551" s="1" t="s">
        <v>34538</v>
      </c>
      <c r="C551" s="1" t="s">
        <v>34539</v>
      </c>
      <c r="D551" s="1" t="s">
        <v>34285</v>
      </c>
      <c r="E551" s="1" t="s">
        <v>34286</v>
      </c>
      <c r="F551" s="1" t="s">
        <v>34287</v>
      </c>
      <c r="G551" s="1" t="s">
        <v>13708</v>
      </c>
      <c r="H551" s="1" t="s">
        <v>27014</v>
      </c>
      <c r="I551" s="1" t="s">
        <v>34296</v>
      </c>
      <c r="J551" s="1" t="s">
        <v>34289</v>
      </c>
      <c r="K551" s="1" t="s">
        <v>34291</v>
      </c>
      <c r="L551" s="1" t="s">
        <v>34289</v>
      </c>
    </row>
    <row r="552" spans="1:12" x14ac:dyDescent="0.25">
      <c r="A552" s="1" t="s">
        <v>19526</v>
      </c>
      <c r="B552" s="1" t="s">
        <v>34324</v>
      </c>
      <c r="C552" s="1" t="s">
        <v>34603</v>
      </c>
      <c r="D552" s="1" t="s">
        <v>34285</v>
      </c>
      <c r="E552" s="1" t="s">
        <v>34286</v>
      </c>
      <c r="F552" s="1" t="s">
        <v>34287</v>
      </c>
      <c r="G552" s="1" t="s">
        <v>18852</v>
      </c>
      <c r="H552" s="1" t="s">
        <v>25823</v>
      </c>
      <c r="I552" s="1" t="s">
        <v>34296</v>
      </c>
      <c r="J552" s="1" t="s">
        <v>34289</v>
      </c>
      <c r="K552" s="1" t="s">
        <v>34309</v>
      </c>
      <c r="L552" s="1" t="s">
        <v>34291</v>
      </c>
    </row>
    <row r="553" spans="1:12" x14ac:dyDescent="0.25">
      <c r="A553" s="1" t="s">
        <v>585</v>
      </c>
      <c r="B553" s="1" t="s">
        <v>34316</v>
      </c>
      <c r="C553" s="1" t="s">
        <v>34317</v>
      </c>
      <c r="D553" s="1" t="s">
        <v>34285</v>
      </c>
      <c r="E553" s="1" t="s">
        <v>34286</v>
      </c>
      <c r="F553" s="1" t="s">
        <v>34295</v>
      </c>
      <c r="G553" s="1" t="s">
        <v>564</v>
      </c>
      <c r="H553" s="1" t="s">
        <v>27314</v>
      </c>
      <c r="I553" s="1" t="s">
        <v>34296</v>
      </c>
      <c r="J553" s="1" t="s">
        <v>34290</v>
      </c>
      <c r="K553" s="1" t="s">
        <v>34289</v>
      </c>
      <c r="L553" s="1" t="s">
        <v>34291</v>
      </c>
    </row>
    <row r="554" spans="1:12" x14ac:dyDescent="0.25">
      <c r="A554" s="1" t="s">
        <v>14562</v>
      </c>
      <c r="B554" s="1" t="s">
        <v>34347</v>
      </c>
      <c r="C554" s="1" t="s">
        <v>34284</v>
      </c>
      <c r="D554" s="1" t="s">
        <v>34294</v>
      </c>
      <c r="E554" s="1" t="s">
        <v>34286</v>
      </c>
      <c r="F554" s="1" t="s">
        <v>34287</v>
      </c>
      <c r="G554" s="1" t="s">
        <v>5826</v>
      </c>
      <c r="H554" s="1" t="s">
        <v>25727</v>
      </c>
      <c r="I554" s="1" t="s">
        <v>34288</v>
      </c>
      <c r="J554" s="1" t="s">
        <v>34309</v>
      </c>
      <c r="K554" s="1" t="s">
        <v>34291</v>
      </c>
      <c r="L554" s="1" t="s">
        <v>34291</v>
      </c>
    </row>
    <row r="555" spans="1:12" x14ac:dyDescent="0.25">
      <c r="A555" s="1" t="s">
        <v>16194</v>
      </c>
      <c r="B555" s="1" t="s">
        <v>34380</v>
      </c>
      <c r="C555" s="1" t="s">
        <v>34604</v>
      </c>
      <c r="D555" s="1" t="s">
        <v>34303</v>
      </c>
      <c r="E555" s="1" t="s">
        <v>34286</v>
      </c>
      <c r="F555" s="1" t="s">
        <v>34287</v>
      </c>
      <c r="G555" s="1" t="s">
        <v>16195</v>
      </c>
      <c r="H555" s="1" t="s">
        <v>25680</v>
      </c>
      <c r="I555" s="1" t="s">
        <v>34288</v>
      </c>
      <c r="J555" s="1" t="s">
        <v>34289</v>
      </c>
      <c r="K555" s="1" t="s">
        <v>34309</v>
      </c>
      <c r="L555" s="1" t="s">
        <v>34291</v>
      </c>
    </row>
    <row r="556" spans="1:12" x14ac:dyDescent="0.25">
      <c r="A556" s="1" t="s">
        <v>5188</v>
      </c>
      <c r="B556" s="1" t="s">
        <v>34347</v>
      </c>
      <c r="C556" s="1" t="s">
        <v>34348</v>
      </c>
      <c r="D556" s="1" t="s">
        <v>34294</v>
      </c>
      <c r="E556" s="1" t="s">
        <v>34286</v>
      </c>
      <c r="F556" s="1" t="s">
        <v>34295</v>
      </c>
      <c r="G556" s="1" t="s">
        <v>282</v>
      </c>
      <c r="H556" s="1" t="s">
        <v>32224</v>
      </c>
      <c r="I556" s="1" t="s">
        <v>34318</v>
      </c>
      <c r="J556" s="1" t="s">
        <v>34289</v>
      </c>
      <c r="K556" s="1" t="s">
        <v>34289</v>
      </c>
      <c r="L556" s="1" t="s">
        <v>34291</v>
      </c>
    </row>
    <row r="557" spans="1:12" x14ac:dyDescent="0.25">
      <c r="A557" s="1" t="s">
        <v>376</v>
      </c>
      <c r="B557" s="1" t="s">
        <v>34347</v>
      </c>
      <c r="C557" s="1" t="s">
        <v>34348</v>
      </c>
      <c r="D557" s="1" t="s">
        <v>34294</v>
      </c>
      <c r="E557" s="1" t="s">
        <v>34286</v>
      </c>
      <c r="F557" s="1" t="s">
        <v>34295</v>
      </c>
      <c r="G557" s="1" t="s">
        <v>282</v>
      </c>
      <c r="H557" s="1" t="s">
        <v>32224</v>
      </c>
      <c r="I557" s="1" t="s">
        <v>34318</v>
      </c>
      <c r="J557" s="1" t="s">
        <v>34289</v>
      </c>
      <c r="K557" s="1" t="s">
        <v>34309</v>
      </c>
      <c r="L557" s="1" t="s">
        <v>34291</v>
      </c>
    </row>
    <row r="558" spans="1:12" x14ac:dyDescent="0.25">
      <c r="A558" s="1" t="s">
        <v>406</v>
      </c>
      <c r="B558" s="1" t="s">
        <v>34347</v>
      </c>
      <c r="C558" s="1" t="s">
        <v>34605</v>
      </c>
      <c r="D558" s="1" t="s">
        <v>34294</v>
      </c>
      <c r="E558" s="1" t="s">
        <v>34286</v>
      </c>
      <c r="F558" s="1" t="s">
        <v>34295</v>
      </c>
      <c r="G558" s="1" t="s">
        <v>282</v>
      </c>
      <c r="H558" s="1" t="s">
        <v>28739</v>
      </c>
      <c r="I558" s="1" t="s">
        <v>34318</v>
      </c>
      <c r="J558" s="1" t="s">
        <v>34289</v>
      </c>
      <c r="K558" s="1" t="s">
        <v>34289</v>
      </c>
      <c r="L558" s="1" t="s">
        <v>34289</v>
      </c>
    </row>
    <row r="559" spans="1:12" x14ac:dyDescent="0.25">
      <c r="A559" s="1" t="s">
        <v>3794</v>
      </c>
      <c r="B559" s="1" t="s">
        <v>34574</v>
      </c>
      <c r="C559" s="1" t="s">
        <v>34298</v>
      </c>
      <c r="D559" s="1" t="s">
        <v>34303</v>
      </c>
      <c r="E559" s="1" t="s">
        <v>34286</v>
      </c>
      <c r="F559" s="1" t="s">
        <v>34295</v>
      </c>
      <c r="G559" s="1" t="s">
        <v>3616</v>
      </c>
      <c r="H559" s="1" t="s">
        <v>25727</v>
      </c>
      <c r="I559" s="1" t="s">
        <v>34288</v>
      </c>
      <c r="J559" s="1" t="s">
        <v>34289</v>
      </c>
      <c r="K559" s="1" t="s">
        <v>34289</v>
      </c>
      <c r="L559" s="1" t="s">
        <v>34291</v>
      </c>
    </row>
    <row r="560" spans="1:12" x14ac:dyDescent="0.25">
      <c r="A560" s="1" t="s">
        <v>3796</v>
      </c>
      <c r="B560" s="1" t="s">
        <v>34302</v>
      </c>
      <c r="C560" s="1" t="s">
        <v>34298</v>
      </c>
      <c r="D560" s="1" t="s">
        <v>34303</v>
      </c>
      <c r="E560" s="1" t="s">
        <v>34286</v>
      </c>
      <c r="F560" s="1" t="s">
        <v>34295</v>
      </c>
      <c r="G560" s="1" t="s">
        <v>3616</v>
      </c>
      <c r="H560" s="1" t="s">
        <v>25727</v>
      </c>
      <c r="I560" s="1" t="s">
        <v>34288</v>
      </c>
      <c r="J560" s="1" t="s">
        <v>34289</v>
      </c>
      <c r="K560" s="1" t="s">
        <v>34289</v>
      </c>
      <c r="L560" s="1" t="s">
        <v>34290</v>
      </c>
    </row>
    <row r="561" spans="1:12" x14ac:dyDescent="0.25">
      <c r="A561" s="1" t="s">
        <v>3798</v>
      </c>
      <c r="B561" s="1" t="s">
        <v>34606</v>
      </c>
      <c r="C561" s="1" t="s">
        <v>34298</v>
      </c>
      <c r="D561" s="1" t="s">
        <v>34303</v>
      </c>
      <c r="E561" s="1" t="s">
        <v>34286</v>
      </c>
      <c r="F561" s="1" t="s">
        <v>34295</v>
      </c>
      <c r="G561" s="1" t="s">
        <v>3616</v>
      </c>
      <c r="H561" s="1" t="s">
        <v>25727</v>
      </c>
      <c r="I561" s="1" t="s">
        <v>34288</v>
      </c>
      <c r="J561" s="1" t="s">
        <v>34289</v>
      </c>
      <c r="K561" s="1" t="s">
        <v>34289</v>
      </c>
      <c r="L561" s="1" t="s">
        <v>34291</v>
      </c>
    </row>
    <row r="562" spans="1:12" x14ac:dyDescent="0.25">
      <c r="A562" s="1" t="s">
        <v>3800</v>
      </c>
      <c r="B562" s="1" t="s">
        <v>34302</v>
      </c>
      <c r="C562" s="1" t="s">
        <v>34298</v>
      </c>
      <c r="D562" s="1" t="s">
        <v>34303</v>
      </c>
      <c r="E562" s="1" t="s">
        <v>34286</v>
      </c>
      <c r="F562" s="1" t="s">
        <v>34295</v>
      </c>
      <c r="G562" s="1" t="s">
        <v>3616</v>
      </c>
      <c r="H562" s="1" t="s">
        <v>25727</v>
      </c>
      <c r="I562" s="1" t="s">
        <v>34288</v>
      </c>
      <c r="J562" s="1" t="s">
        <v>34289</v>
      </c>
      <c r="K562" s="1" t="s">
        <v>34289</v>
      </c>
      <c r="L562" s="1" t="s">
        <v>34291</v>
      </c>
    </row>
    <row r="563" spans="1:12" x14ac:dyDescent="0.25">
      <c r="A563" s="1" t="s">
        <v>11062</v>
      </c>
      <c r="B563" s="1" t="s">
        <v>34519</v>
      </c>
      <c r="C563" s="1" t="s">
        <v>34369</v>
      </c>
      <c r="D563" s="1" t="s">
        <v>34303</v>
      </c>
      <c r="E563" s="1" t="s">
        <v>34286</v>
      </c>
      <c r="F563" s="1" t="s">
        <v>34295</v>
      </c>
      <c r="G563" s="1" t="s">
        <v>11020</v>
      </c>
      <c r="H563" s="1" t="s">
        <v>25728</v>
      </c>
      <c r="I563" s="1" t="s">
        <v>34288</v>
      </c>
      <c r="J563" s="1" t="s">
        <v>34289</v>
      </c>
      <c r="K563" s="1" t="s">
        <v>34309</v>
      </c>
      <c r="L563" s="1" t="s">
        <v>34289</v>
      </c>
    </row>
    <row r="564" spans="1:12" x14ac:dyDescent="0.25">
      <c r="A564" s="1" t="s">
        <v>11064</v>
      </c>
      <c r="B564" s="1" t="s">
        <v>34494</v>
      </c>
      <c r="C564" s="1" t="s">
        <v>34284</v>
      </c>
      <c r="D564" s="1" t="s">
        <v>34294</v>
      </c>
      <c r="E564" s="1" t="s">
        <v>34286</v>
      </c>
      <c r="F564" s="1" t="s">
        <v>34295</v>
      </c>
      <c r="G564" s="1" t="s">
        <v>11020</v>
      </c>
      <c r="H564" s="1" t="s">
        <v>25728</v>
      </c>
      <c r="I564" s="1" t="s">
        <v>34288</v>
      </c>
      <c r="J564" s="1" t="s">
        <v>34289</v>
      </c>
      <c r="K564" s="1" t="s">
        <v>34289</v>
      </c>
      <c r="L564" s="1" t="s">
        <v>34289</v>
      </c>
    </row>
    <row r="565" spans="1:12" x14ac:dyDescent="0.25">
      <c r="A565" s="1" t="s">
        <v>11068</v>
      </c>
      <c r="B565" s="1" t="s">
        <v>34607</v>
      </c>
      <c r="C565" s="1" t="s">
        <v>34284</v>
      </c>
      <c r="D565" s="1" t="s">
        <v>34303</v>
      </c>
      <c r="E565" s="1" t="s">
        <v>34286</v>
      </c>
      <c r="F565" s="1" t="s">
        <v>34295</v>
      </c>
      <c r="G565" s="1" t="s">
        <v>11020</v>
      </c>
      <c r="H565" s="1" t="s">
        <v>25680</v>
      </c>
      <c r="I565" s="1" t="s">
        <v>34288</v>
      </c>
      <c r="J565" s="1" t="s">
        <v>34290</v>
      </c>
      <c r="K565" s="1" t="s">
        <v>34290</v>
      </c>
      <c r="L565" s="1" t="s">
        <v>34290</v>
      </c>
    </row>
    <row r="566" spans="1:12" x14ac:dyDescent="0.25">
      <c r="A566" s="1" t="s">
        <v>11066</v>
      </c>
      <c r="B566" s="1" t="s">
        <v>34562</v>
      </c>
      <c r="C566" s="1" t="s">
        <v>34369</v>
      </c>
      <c r="D566" s="1" t="s">
        <v>34303</v>
      </c>
      <c r="E566" s="1" t="s">
        <v>34286</v>
      </c>
      <c r="F566" s="1" t="s">
        <v>34295</v>
      </c>
      <c r="G566" s="1" t="s">
        <v>11020</v>
      </c>
      <c r="H566" s="1" t="s">
        <v>25728</v>
      </c>
      <c r="I566" s="1" t="s">
        <v>34288</v>
      </c>
      <c r="J566" s="1" t="s">
        <v>34289</v>
      </c>
      <c r="K566" s="1" t="s">
        <v>34289</v>
      </c>
      <c r="L566" s="1" t="s">
        <v>34289</v>
      </c>
    </row>
    <row r="567" spans="1:12" x14ac:dyDescent="0.25">
      <c r="A567" s="1" t="s">
        <v>34608</v>
      </c>
      <c r="B567" s="1" t="s">
        <v>34609</v>
      </c>
      <c r="C567" s="1" t="s">
        <v>34369</v>
      </c>
      <c r="D567" s="1" t="s">
        <v>34303</v>
      </c>
      <c r="E567" s="1" t="s">
        <v>34286</v>
      </c>
      <c r="F567" s="1" t="s">
        <v>34295</v>
      </c>
      <c r="G567" s="1" t="s">
        <v>11020</v>
      </c>
      <c r="H567" s="1" t="s">
        <v>25728</v>
      </c>
      <c r="I567" s="1" t="s">
        <v>34288</v>
      </c>
      <c r="J567" s="1" t="s">
        <v>34289</v>
      </c>
      <c r="K567" s="1" t="s">
        <v>34291</v>
      </c>
      <c r="L567" s="1" t="s">
        <v>34291</v>
      </c>
    </row>
    <row r="568" spans="1:12" x14ac:dyDescent="0.25">
      <c r="A568" s="1" t="s">
        <v>11585</v>
      </c>
      <c r="B568" s="1" t="s">
        <v>34415</v>
      </c>
      <c r="C568" s="1" t="s">
        <v>34416</v>
      </c>
      <c r="D568" s="1" t="s">
        <v>34285</v>
      </c>
      <c r="E568" s="1" t="s">
        <v>34286</v>
      </c>
      <c r="F568" s="1" t="s">
        <v>34295</v>
      </c>
      <c r="G568" s="1" t="s">
        <v>11580</v>
      </c>
      <c r="H568" s="1" t="s">
        <v>28062</v>
      </c>
      <c r="I568" s="1" t="s">
        <v>34318</v>
      </c>
      <c r="J568" s="1" t="s">
        <v>34290</v>
      </c>
      <c r="K568" s="1" t="s">
        <v>34289</v>
      </c>
      <c r="L568" s="1" t="s">
        <v>34291</v>
      </c>
    </row>
    <row r="569" spans="1:12" x14ac:dyDescent="0.25">
      <c r="A569" s="1" t="s">
        <v>2614</v>
      </c>
      <c r="B569" s="1" t="s">
        <v>34316</v>
      </c>
      <c r="C569" s="1" t="s">
        <v>34317</v>
      </c>
      <c r="D569" s="1" t="s">
        <v>34285</v>
      </c>
      <c r="E569" s="1" t="s">
        <v>34286</v>
      </c>
      <c r="F569" s="1" t="s">
        <v>34287</v>
      </c>
      <c r="G569" s="1" t="s">
        <v>564</v>
      </c>
      <c r="H569" s="1" t="s">
        <v>25761</v>
      </c>
      <c r="I569" s="1" t="s">
        <v>34296</v>
      </c>
      <c r="J569" s="1" t="s">
        <v>34290</v>
      </c>
      <c r="K569" s="1" t="s">
        <v>34289</v>
      </c>
      <c r="L569" s="1" t="s">
        <v>34291</v>
      </c>
    </row>
    <row r="570" spans="1:12" x14ac:dyDescent="0.25">
      <c r="A570" s="1" t="s">
        <v>453</v>
      </c>
      <c r="B570" s="1" t="s">
        <v>34347</v>
      </c>
      <c r="C570" s="1" t="s">
        <v>34348</v>
      </c>
      <c r="D570" s="1" t="s">
        <v>34294</v>
      </c>
      <c r="E570" s="1" t="s">
        <v>34286</v>
      </c>
      <c r="F570" s="1" t="s">
        <v>34295</v>
      </c>
      <c r="G570" s="1" t="s">
        <v>282</v>
      </c>
      <c r="H570" s="1" t="s">
        <v>27314</v>
      </c>
      <c r="I570" s="1" t="s">
        <v>34296</v>
      </c>
      <c r="J570" s="1" t="s">
        <v>34309</v>
      </c>
      <c r="K570" s="1" t="s">
        <v>34309</v>
      </c>
      <c r="L570" s="1" t="s">
        <v>34291</v>
      </c>
    </row>
    <row r="571" spans="1:12" x14ac:dyDescent="0.25">
      <c r="A571" s="1" t="s">
        <v>3474</v>
      </c>
      <c r="B571" s="1" t="s">
        <v>34610</v>
      </c>
      <c r="C571" s="1" t="s">
        <v>34298</v>
      </c>
      <c r="D571" s="1" t="s">
        <v>34285</v>
      </c>
      <c r="E571" s="1" t="s">
        <v>34286</v>
      </c>
      <c r="F571" s="1" t="s">
        <v>34295</v>
      </c>
      <c r="G571" s="1" t="s">
        <v>3448</v>
      </c>
      <c r="H571" s="1" t="s">
        <v>27314</v>
      </c>
      <c r="I571" s="1" t="s">
        <v>34296</v>
      </c>
      <c r="J571" s="1" t="s">
        <v>34309</v>
      </c>
      <c r="K571" s="1" t="s">
        <v>34289</v>
      </c>
      <c r="L571" s="1" t="s">
        <v>34291</v>
      </c>
    </row>
    <row r="572" spans="1:12" x14ac:dyDescent="0.25">
      <c r="A572" s="1" t="s">
        <v>3962</v>
      </c>
      <c r="B572" s="1" t="s">
        <v>34611</v>
      </c>
      <c r="C572" s="1" t="s">
        <v>34298</v>
      </c>
      <c r="D572" s="1" t="s">
        <v>34294</v>
      </c>
      <c r="E572" s="1" t="s">
        <v>34286</v>
      </c>
      <c r="F572" s="1" t="s">
        <v>34295</v>
      </c>
      <c r="G572" s="1" t="s">
        <v>3616</v>
      </c>
      <c r="H572" s="1" t="s">
        <v>25727</v>
      </c>
      <c r="I572" s="1" t="s">
        <v>34288</v>
      </c>
      <c r="J572" s="1" t="s">
        <v>34289</v>
      </c>
      <c r="K572" s="1" t="s">
        <v>34289</v>
      </c>
      <c r="L572" s="1" t="s">
        <v>34290</v>
      </c>
    </row>
    <row r="573" spans="1:12" x14ac:dyDescent="0.25">
      <c r="A573" s="1" t="s">
        <v>12383</v>
      </c>
      <c r="B573" s="1" t="s">
        <v>34534</v>
      </c>
      <c r="C573" s="1" t="s">
        <v>34535</v>
      </c>
      <c r="D573" s="1" t="s">
        <v>34294</v>
      </c>
      <c r="E573" s="1" t="s">
        <v>34286</v>
      </c>
      <c r="F573" s="1" t="s">
        <v>34295</v>
      </c>
      <c r="G573" s="1" t="s">
        <v>12384</v>
      </c>
      <c r="H573" s="1" t="s">
        <v>25727</v>
      </c>
      <c r="I573" s="1" t="s">
        <v>34288</v>
      </c>
      <c r="J573" s="1" t="s">
        <v>34309</v>
      </c>
      <c r="K573" s="1" t="s">
        <v>34309</v>
      </c>
      <c r="L573" s="1" t="s">
        <v>34291</v>
      </c>
    </row>
    <row r="574" spans="1:12" x14ac:dyDescent="0.25">
      <c r="A574" s="1" t="s">
        <v>14175</v>
      </c>
      <c r="B574" s="1" t="s">
        <v>34322</v>
      </c>
      <c r="C574" s="1" t="s">
        <v>34612</v>
      </c>
      <c r="D574" s="1" t="s">
        <v>34303</v>
      </c>
      <c r="E574" s="1" t="s">
        <v>34286</v>
      </c>
      <c r="F574" s="1" t="s">
        <v>34295</v>
      </c>
      <c r="G574" s="1" t="s">
        <v>14176</v>
      </c>
      <c r="H574" s="1" t="s">
        <v>25680</v>
      </c>
      <c r="I574" s="1" t="s">
        <v>34288</v>
      </c>
      <c r="J574" s="1" t="s">
        <v>34289</v>
      </c>
      <c r="K574" s="1" t="s">
        <v>34289</v>
      </c>
      <c r="L574" s="1" t="s">
        <v>34289</v>
      </c>
    </row>
    <row r="575" spans="1:12" x14ac:dyDescent="0.25">
      <c r="A575" s="1" t="s">
        <v>14324</v>
      </c>
      <c r="B575" s="1" t="s">
        <v>34509</v>
      </c>
      <c r="C575" s="1" t="s">
        <v>34613</v>
      </c>
      <c r="D575" s="1" t="s">
        <v>34303</v>
      </c>
      <c r="E575" s="1" t="s">
        <v>34286</v>
      </c>
      <c r="F575" s="1" t="s">
        <v>34295</v>
      </c>
      <c r="G575" s="1" t="s">
        <v>1898</v>
      </c>
      <c r="H575" s="1" t="s">
        <v>25680</v>
      </c>
      <c r="I575" s="1" t="s">
        <v>34288</v>
      </c>
      <c r="J575" s="1" t="s">
        <v>34289</v>
      </c>
      <c r="K575" s="1" t="s">
        <v>34289</v>
      </c>
      <c r="L575" s="1" t="s">
        <v>34291</v>
      </c>
    </row>
    <row r="576" spans="1:12" x14ac:dyDescent="0.25">
      <c r="A576" s="1" t="s">
        <v>16346</v>
      </c>
      <c r="B576" s="1" t="s">
        <v>34437</v>
      </c>
      <c r="C576" s="1" t="s">
        <v>34503</v>
      </c>
      <c r="D576" s="1" t="s">
        <v>34285</v>
      </c>
      <c r="E576" s="1" t="s">
        <v>34286</v>
      </c>
      <c r="F576" s="1" t="s">
        <v>34295</v>
      </c>
      <c r="G576" s="1" t="s">
        <v>21780</v>
      </c>
      <c r="H576" s="1" t="s">
        <v>25680</v>
      </c>
      <c r="I576" s="1" t="s">
        <v>34288</v>
      </c>
      <c r="J576" s="1" t="s">
        <v>34290</v>
      </c>
      <c r="K576" s="1" t="s">
        <v>34289</v>
      </c>
      <c r="L576" s="1" t="s">
        <v>34290</v>
      </c>
    </row>
    <row r="577" spans="1:12" x14ac:dyDescent="0.25">
      <c r="A577" s="1" t="s">
        <v>11081</v>
      </c>
      <c r="B577" s="1" t="s">
        <v>34562</v>
      </c>
      <c r="C577" s="1" t="s">
        <v>34369</v>
      </c>
      <c r="D577" s="1" t="s">
        <v>34303</v>
      </c>
      <c r="E577" s="1" t="s">
        <v>34286</v>
      </c>
      <c r="F577" s="1" t="s">
        <v>34295</v>
      </c>
      <c r="G577" s="1" t="s">
        <v>11020</v>
      </c>
      <c r="H577" s="1" t="s">
        <v>25728</v>
      </c>
      <c r="I577" s="1" t="s">
        <v>34288</v>
      </c>
      <c r="J577" s="1" t="s">
        <v>34289</v>
      </c>
      <c r="K577" s="1" t="s">
        <v>34289</v>
      </c>
      <c r="L577" s="1" t="s">
        <v>34289</v>
      </c>
    </row>
    <row r="578" spans="1:12" x14ac:dyDescent="0.25">
      <c r="A578" s="1" t="s">
        <v>11071</v>
      </c>
      <c r="B578" s="1" t="s">
        <v>34607</v>
      </c>
      <c r="C578" s="1" t="s">
        <v>34284</v>
      </c>
      <c r="D578" s="1" t="s">
        <v>34294</v>
      </c>
      <c r="E578" s="1" t="s">
        <v>34286</v>
      </c>
      <c r="F578" s="1" t="s">
        <v>34295</v>
      </c>
      <c r="G578" s="1" t="s">
        <v>11020</v>
      </c>
      <c r="H578" s="1" t="s">
        <v>25728</v>
      </c>
      <c r="I578" s="1" t="s">
        <v>34288</v>
      </c>
      <c r="J578" s="1" t="s">
        <v>34289</v>
      </c>
      <c r="K578" s="1" t="s">
        <v>34289</v>
      </c>
      <c r="L578" s="1" t="s">
        <v>34291</v>
      </c>
    </row>
    <row r="579" spans="1:12" x14ac:dyDescent="0.25">
      <c r="A579" s="1" t="s">
        <v>11073</v>
      </c>
      <c r="B579" s="1" t="s">
        <v>34614</v>
      </c>
      <c r="C579" s="1" t="s">
        <v>34284</v>
      </c>
      <c r="D579" s="1" t="s">
        <v>34294</v>
      </c>
      <c r="E579" s="1" t="s">
        <v>34286</v>
      </c>
      <c r="F579" s="1" t="s">
        <v>34295</v>
      </c>
      <c r="G579" s="1" t="s">
        <v>11020</v>
      </c>
      <c r="H579" s="1" t="s">
        <v>25728</v>
      </c>
      <c r="I579" s="1" t="s">
        <v>34288</v>
      </c>
      <c r="J579" s="1" t="s">
        <v>34289</v>
      </c>
      <c r="K579" s="1" t="s">
        <v>34289</v>
      </c>
      <c r="L579" s="1" t="s">
        <v>34289</v>
      </c>
    </row>
    <row r="580" spans="1:12" x14ac:dyDescent="0.25">
      <c r="A580" s="1" t="s">
        <v>11075</v>
      </c>
      <c r="B580" s="1" t="s">
        <v>34615</v>
      </c>
      <c r="C580" s="1" t="s">
        <v>34284</v>
      </c>
      <c r="D580" s="1" t="s">
        <v>34294</v>
      </c>
      <c r="E580" s="1" t="s">
        <v>34286</v>
      </c>
      <c r="F580" s="1" t="s">
        <v>34295</v>
      </c>
      <c r="G580" s="1" t="s">
        <v>11020</v>
      </c>
      <c r="H580" s="1" t="s">
        <v>25728</v>
      </c>
      <c r="I580" s="1" t="s">
        <v>34288</v>
      </c>
      <c r="J580" s="1" t="s">
        <v>34289</v>
      </c>
      <c r="K580" s="1" t="s">
        <v>34289</v>
      </c>
      <c r="L580" s="1" t="s">
        <v>34289</v>
      </c>
    </row>
    <row r="581" spans="1:12" x14ac:dyDescent="0.25">
      <c r="A581" s="1" t="s">
        <v>11077</v>
      </c>
      <c r="B581" s="1" t="s">
        <v>34616</v>
      </c>
      <c r="C581" s="1" t="s">
        <v>34284</v>
      </c>
      <c r="D581" s="1" t="s">
        <v>34294</v>
      </c>
      <c r="E581" s="1" t="s">
        <v>34286</v>
      </c>
      <c r="F581" s="1" t="s">
        <v>34295</v>
      </c>
      <c r="G581" s="1" t="s">
        <v>11020</v>
      </c>
      <c r="H581" s="1" t="s">
        <v>25728</v>
      </c>
      <c r="I581" s="1" t="s">
        <v>34288</v>
      </c>
      <c r="J581" s="1" t="s">
        <v>34289</v>
      </c>
      <c r="K581" s="1" t="s">
        <v>34289</v>
      </c>
      <c r="L581" s="1" t="s">
        <v>34289</v>
      </c>
    </row>
    <row r="582" spans="1:12" x14ac:dyDescent="0.25">
      <c r="A582" s="1" t="s">
        <v>11079</v>
      </c>
      <c r="B582" s="1" t="s">
        <v>34562</v>
      </c>
      <c r="C582" s="1" t="s">
        <v>34369</v>
      </c>
      <c r="D582" s="1" t="s">
        <v>34303</v>
      </c>
      <c r="E582" s="1" t="s">
        <v>34286</v>
      </c>
      <c r="F582" s="1" t="s">
        <v>34295</v>
      </c>
      <c r="G582" s="1" t="s">
        <v>11020</v>
      </c>
      <c r="H582" s="1" t="s">
        <v>25728</v>
      </c>
      <c r="I582" s="1" t="s">
        <v>34288</v>
      </c>
      <c r="J582" s="1" t="s">
        <v>34289</v>
      </c>
      <c r="K582" s="1" t="s">
        <v>34289</v>
      </c>
      <c r="L582" s="1" t="s">
        <v>34289</v>
      </c>
    </row>
    <row r="583" spans="1:12" x14ac:dyDescent="0.25">
      <c r="A583" s="1" t="s">
        <v>11083</v>
      </c>
      <c r="B583" s="1" t="s">
        <v>34609</v>
      </c>
      <c r="C583" s="1" t="s">
        <v>34369</v>
      </c>
      <c r="D583" s="1" t="s">
        <v>34303</v>
      </c>
      <c r="E583" s="1" t="s">
        <v>34286</v>
      </c>
      <c r="F583" s="1" t="s">
        <v>34295</v>
      </c>
      <c r="G583" s="1" t="s">
        <v>11020</v>
      </c>
      <c r="H583" s="1" t="s">
        <v>25728</v>
      </c>
      <c r="I583" s="1" t="s">
        <v>34288</v>
      </c>
      <c r="J583" s="1" t="s">
        <v>34289</v>
      </c>
      <c r="K583" s="1" t="s">
        <v>34289</v>
      </c>
      <c r="L583" s="1" t="s">
        <v>34291</v>
      </c>
    </row>
    <row r="584" spans="1:12" x14ac:dyDescent="0.25">
      <c r="A584" s="1" t="s">
        <v>11085</v>
      </c>
      <c r="B584" s="1" t="s">
        <v>34609</v>
      </c>
      <c r="C584" s="1" t="s">
        <v>34369</v>
      </c>
      <c r="D584" s="1" t="s">
        <v>34303</v>
      </c>
      <c r="E584" s="1" t="s">
        <v>34286</v>
      </c>
      <c r="F584" s="1" t="s">
        <v>34295</v>
      </c>
      <c r="G584" s="1" t="s">
        <v>11020</v>
      </c>
      <c r="H584" s="1" t="s">
        <v>25728</v>
      </c>
      <c r="I584" s="1" t="s">
        <v>34288</v>
      </c>
      <c r="J584" s="1" t="s">
        <v>34289</v>
      </c>
      <c r="K584" s="1" t="s">
        <v>34289</v>
      </c>
      <c r="L584" s="1" t="s">
        <v>34291</v>
      </c>
    </row>
    <row r="585" spans="1:12" x14ac:dyDescent="0.25">
      <c r="A585" s="1" t="s">
        <v>9791</v>
      </c>
      <c r="B585" s="1" t="s">
        <v>34345</v>
      </c>
      <c r="C585" s="1" t="s">
        <v>34346</v>
      </c>
      <c r="D585" s="1" t="s">
        <v>34294</v>
      </c>
      <c r="E585" s="1" t="s">
        <v>34286</v>
      </c>
      <c r="F585" s="1" t="s">
        <v>34295</v>
      </c>
      <c r="G585" s="1" t="s">
        <v>781</v>
      </c>
      <c r="H585" s="1" t="s">
        <v>28466</v>
      </c>
      <c r="I585" s="1" t="s">
        <v>34318</v>
      </c>
      <c r="J585" s="1" t="s">
        <v>34289</v>
      </c>
      <c r="K585" s="1" t="s">
        <v>34289</v>
      </c>
      <c r="L585" s="1" t="s">
        <v>34291</v>
      </c>
    </row>
    <row r="586" spans="1:12" x14ac:dyDescent="0.25">
      <c r="A586" s="1" t="s">
        <v>333</v>
      </c>
      <c r="B586" s="1" t="s">
        <v>34347</v>
      </c>
      <c r="C586" s="1" t="s">
        <v>34348</v>
      </c>
      <c r="D586" s="1" t="s">
        <v>34294</v>
      </c>
      <c r="E586" s="1" t="s">
        <v>34286</v>
      </c>
      <c r="F586" s="1" t="s">
        <v>34295</v>
      </c>
      <c r="G586" s="1" t="s">
        <v>282</v>
      </c>
      <c r="H586" s="1" t="s">
        <v>28466</v>
      </c>
      <c r="I586" s="1" t="s">
        <v>34318</v>
      </c>
      <c r="J586" s="1" t="s">
        <v>34289</v>
      </c>
      <c r="K586" s="1" t="s">
        <v>34309</v>
      </c>
      <c r="L586" s="1" t="s">
        <v>34291</v>
      </c>
    </row>
    <row r="587" spans="1:12" x14ac:dyDescent="0.25">
      <c r="A587" s="1" t="s">
        <v>354</v>
      </c>
      <c r="B587" s="1" t="s">
        <v>34347</v>
      </c>
      <c r="C587" s="1" t="s">
        <v>34348</v>
      </c>
      <c r="D587" s="1" t="s">
        <v>34294</v>
      </c>
      <c r="E587" s="1" t="s">
        <v>34286</v>
      </c>
      <c r="F587" s="1" t="s">
        <v>34295</v>
      </c>
      <c r="G587" s="1" t="s">
        <v>282</v>
      </c>
      <c r="H587" s="1" t="s">
        <v>32224</v>
      </c>
      <c r="I587" s="1" t="s">
        <v>34318</v>
      </c>
      <c r="J587" s="1" t="s">
        <v>34289</v>
      </c>
      <c r="K587" s="1" t="s">
        <v>34289</v>
      </c>
      <c r="L587" s="1" t="s">
        <v>34291</v>
      </c>
    </row>
    <row r="588" spans="1:12" x14ac:dyDescent="0.25">
      <c r="A588" s="1" t="s">
        <v>356</v>
      </c>
      <c r="B588" s="1" t="s">
        <v>34347</v>
      </c>
      <c r="C588" s="1" t="s">
        <v>34348</v>
      </c>
      <c r="D588" s="1" t="s">
        <v>34294</v>
      </c>
      <c r="E588" s="1" t="s">
        <v>34286</v>
      </c>
      <c r="F588" s="1" t="s">
        <v>34295</v>
      </c>
      <c r="G588" s="1" t="s">
        <v>282</v>
      </c>
      <c r="H588" s="1" t="s">
        <v>32224</v>
      </c>
      <c r="I588" s="1" t="s">
        <v>34318</v>
      </c>
      <c r="J588" s="1" t="s">
        <v>34289</v>
      </c>
      <c r="K588" s="1" t="s">
        <v>34289</v>
      </c>
      <c r="L588" s="1" t="s">
        <v>34291</v>
      </c>
    </row>
    <row r="589" spans="1:12" x14ac:dyDescent="0.25">
      <c r="A589" s="1" t="s">
        <v>358</v>
      </c>
      <c r="B589" s="1" t="s">
        <v>34347</v>
      </c>
      <c r="C589" s="1" t="s">
        <v>34348</v>
      </c>
      <c r="D589" s="1" t="s">
        <v>34294</v>
      </c>
      <c r="E589" s="1" t="s">
        <v>34286</v>
      </c>
      <c r="F589" s="1" t="s">
        <v>34295</v>
      </c>
      <c r="G589" s="1" t="s">
        <v>282</v>
      </c>
      <c r="H589" s="1" t="s">
        <v>32224</v>
      </c>
      <c r="I589" s="1" t="s">
        <v>34318</v>
      </c>
      <c r="J589" s="1" t="s">
        <v>34289</v>
      </c>
      <c r="K589" s="1" t="s">
        <v>34289</v>
      </c>
      <c r="L589" s="1" t="s">
        <v>34291</v>
      </c>
    </row>
    <row r="590" spans="1:12" x14ac:dyDescent="0.25">
      <c r="A590" s="1" t="s">
        <v>397</v>
      </c>
      <c r="B590" s="1" t="s">
        <v>34347</v>
      </c>
      <c r="C590" s="1" t="s">
        <v>34348</v>
      </c>
      <c r="D590" s="1" t="s">
        <v>34294</v>
      </c>
      <c r="E590" s="1" t="s">
        <v>34286</v>
      </c>
      <c r="F590" s="1" t="s">
        <v>34295</v>
      </c>
      <c r="G590" s="1" t="s">
        <v>282</v>
      </c>
      <c r="H590" s="1" t="s">
        <v>28739</v>
      </c>
      <c r="I590" s="1" t="s">
        <v>34318</v>
      </c>
      <c r="J590" s="1" t="s">
        <v>34309</v>
      </c>
      <c r="K590" s="1" t="s">
        <v>34289</v>
      </c>
      <c r="L590" s="1" t="s">
        <v>34291</v>
      </c>
    </row>
    <row r="591" spans="1:12" x14ac:dyDescent="0.25">
      <c r="A591" s="1" t="s">
        <v>399</v>
      </c>
      <c r="B591" s="1" t="s">
        <v>34347</v>
      </c>
      <c r="C591" s="1" t="s">
        <v>34348</v>
      </c>
      <c r="D591" s="1" t="s">
        <v>34294</v>
      </c>
      <c r="E591" s="1" t="s">
        <v>34286</v>
      </c>
      <c r="F591" s="1" t="s">
        <v>34295</v>
      </c>
      <c r="G591" s="1" t="s">
        <v>282</v>
      </c>
      <c r="H591" s="1" t="s">
        <v>28739</v>
      </c>
      <c r="I591" s="1" t="s">
        <v>34318</v>
      </c>
      <c r="J591" s="1" t="s">
        <v>34289</v>
      </c>
      <c r="K591" s="1" t="s">
        <v>34309</v>
      </c>
      <c r="L591" s="1" t="s">
        <v>34291</v>
      </c>
    </row>
    <row r="592" spans="1:12" x14ac:dyDescent="0.25">
      <c r="A592" s="1" t="s">
        <v>5197</v>
      </c>
      <c r="B592" s="1" t="s">
        <v>34347</v>
      </c>
      <c r="C592" s="1" t="s">
        <v>34348</v>
      </c>
      <c r="D592" s="1" t="s">
        <v>34294</v>
      </c>
      <c r="E592" s="1" t="s">
        <v>34286</v>
      </c>
      <c r="F592" s="1" t="s">
        <v>34295</v>
      </c>
      <c r="G592" s="1" t="s">
        <v>282</v>
      </c>
      <c r="H592" s="1" t="s">
        <v>28739</v>
      </c>
      <c r="I592" s="1" t="s">
        <v>34318</v>
      </c>
      <c r="J592" s="1" t="s">
        <v>34289</v>
      </c>
      <c r="K592" s="1" t="s">
        <v>34289</v>
      </c>
      <c r="L592" s="1" t="s">
        <v>34291</v>
      </c>
    </row>
    <row r="593" spans="1:12" x14ac:dyDescent="0.25">
      <c r="A593" s="1" t="s">
        <v>33575</v>
      </c>
      <c r="B593" s="1" t="s">
        <v>34343</v>
      </c>
      <c r="C593" s="1" t="s">
        <v>34344</v>
      </c>
      <c r="D593" s="1" t="s">
        <v>34285</v>
      </c>
      <c r="E593" s="1" t="s">
        <v>34286</v>
      </c>
      <c r="F593" s="1" t="s">
        <v>34295</v>
      </c>
      <c r="G593" s="1" t="s">
        <v>5826</v>
      </c>
      <c r="H593" s="1" t="s">
        <v>25823</v>
      </c>
      <c r="I593" s="1" t="s">
        <v>34296</v>
      </c>
      <c r="J593" s="1" t="s">
        <v>34289</v>
      </c>
      <c r="K593" s="1" t="s">
        <v>34291</v>
      </c>
      <c r="L593" s="1" t="s">
        <v>34291</v>
      </c>
    </row>
    <row r="594" spans="1:12" x14ac:dyDescent="0.25">
      <c r="A594" s="1" t="s">
        <v>9801</v>
      </c>
      <c r="B594" s="1" t="s">
        <v>34343</v>
      </c>
      <c r="C594" s="1" t="s">
        <v>34344</v>
      </c>
      <c r="D594" s="1" t="s">
        <v>34285</v>
      </c>
      <c r="E594" s="1" t="s">
        <v>34286</v>
      </c>
      <c r="F594" s="1" t="s">
        <v>34295</v>
      </c>
      <c r="G594" s="1" t="s">
        <v>5826</v>
      </c>
      <c r="H594" s="1" t="s">
        <v>25823</v>
      </c>
      <c r="I594" s="1" t="s">
        <v>34296</v>
      </c>
      <c r="J594" s="1" t="s">
        <v>34309</v>
      </c>
      <c r="K594" s="1" t="s">
        <v>34289</v>
      </c>
      <c r="L594" s="1" t="s">
        <v>34291</v>
      </c>
    </row>
    <row r="595" spans="1:12" x14ac:dyDescent="0.25">
      <c r="A595" s="1" t="s">
        <v>33592</v>
      </c>
      <c r="B595" s="1" t="s">
        <v>34343</v>
      </c>
      <c r="C595" s="1" t="s">
        <v>34617</v>
      </c>
      <c r="D595" s="1" t="s">
        <v>34285</v>
      </c>
      <c r="E595" s="1" t="s">
        <v>34286</v>
      </c>
      <c r="F595" s="1" t="s">
        <v>34295</v>
      </c>
      <c r="G595" s="1" t="s">
        <v>5826</v>
      </c>
      <c r="H595" s="1" t="s">
        <v>27314</v>
      </c>
      <c r="I595" s="1" t="s">
        <v>34296</v>
      </c>
      <c r="J595" s="1" t="s">
        <v>34289</v>
      </c>
      <c r="K595" s="1" t="s">
        <v>34291</v>
      </c>
      <c r="L595" s="1" t="s">
        <v>34291</v>
      </c>
    </row>
    <row r="596" spans="1:12" x14ac:dyDescent="0.25">
      <c r="A596" s="1" t="s">
        <v>9805</v>
      </c>
      <c r="B596" s="1" t="s">
        <v>34347</v>
      </c>
      <c r="C596" s="1" t="s">
        <v>34284</v>
      </c>
      <c r="D596" s="1" t="s">
        <v>34294</v>
      </c>
      <c r="E596" s="1" t="s">
        <v>34286</v>
      </c>
      <c r="F596" s="1" t="s">
        <v>34295</v>
      </c>
      <c r="G596" s="1" t="s">
        <v>5826</v>
      </c>
      <c r="H596" s="1" t="s">
        <v>27314</v>
      </c>
      <c r="I596" s="1" t="s">
        <v>34296</v>
      </c>
      <c r="J596" s="1" t="s">
        <v>34309</v>
      </c>
      <c r="K596" s="1" t="s">
        <v>34289</v>
      </c>
      <c r="L596" s="1" t="s">
        <v>34291</v>
      </c>
    </row>
    <row r="597" spans="1:12" x14ac:dyDescent="0.25">
      <c r="A597" s="1" t="s">
        <v>9807</v>
      </c>
      <c r="B597" s="1" t="s">
        <v>34347</v>
      </c>
      <c r="C597" s="1" t="s">
        <v>34284</v>
      </c>
      <c r="D597" s="1" t="s">
        <v>34294</v>
      </c>
      <c r="E597" s="1" t="s">
        <v>34286</v>
      </c>
      <c r="F597" s="1" t="s">
        <v>34295</v>
      </c>
      <c r="G597" s="1" t="s">
        <v>5826</v>
      </c>
      <c r="H597" s="1" t="s">
        <v>27314</v>
      </c>
      <c r="I597" s="1" t="s">
        <v>34296</v>
      </c>
      <c r="J597" s="1" t="s">
        <v>34289</v>
      </c>
      <c r="K597" s="1" t="s">
        <v>34289</v>
      </c>
      <c r="L597" s="1" t="s">
        <v>34291</v>
      </c>
    </row>
    <row r="598" spans="1:12" x14ac:dyDescent="0.25">
      <c r="A598" s="1" t="s">
        <v>9809</v>
      </c>
      <c r="B598" s="1" t="s">
        <v>34347</v>
      </c>
      <c r="C598" s="1" t="s">
        <v>34284</v>
      </c>
      <c r="D598" s="1" t="s">
        <v>34294</v>
      </c>
      <c r="E598" s="1" t="s">
        <v>34286</v>
      </c>
      <c r="F598" s="1" t="s">
        <v>34295</v>
      </c>
      <c r="G598" s="1" t="s">
        <v>5826</v>
      </c>
      <c r="H598" s="1" t="s">
        <v>27314</v>
      </c>
      <c r="I598" s="1" t="s">
        <v>34296</v>
      </c>
      <c r="J598" s="1" t="s">
        <v>34289</v>
      </c>
      <c r="K598" s="1" t="s">
        <v>34309</v>
      </c>
      <c r="L598" s="1" t="s">
        <v>34291</v>
      </c>
    </row>
    <row r="599" spans="1:12" x14ac:dyDescent="0.25">
      <c r="A599" s="1" t="s">
        <v>432</v>
      </c>
      <c r="B599" s="1" t="s">
        <v>34347</v>
      </c>
      <c r="C599" s="1" t="s">
        <v>34348</v>
      </c>
      <c r="D599" s="1" t="s">
        <v>34294</v>
      </c>
      <c r="E599" s="1" t="s">
        <v>34286</v>
      </c>
      <c r="F599" s="1" t="s">
        <v>34295</v>
      </c>
      <c r="G599" s="1" t="s">
        <v>282</v>
      </c>
      <c r="H599" s="1" t="s">
        <v>27314</v>
      </c>
      <c r="I599" s="1" t="s">
        <v>34296</v>
      </c>
      <c r="J599" s="1" t="s">
        <v>34289</v>
      </c>
      <c r="K599" s="1" t="s">
        <v>34289</v>
      </c>
      <c r="L599" s="1" t="s">
        <v>34291</v>
      </c>
    </row>
    <row r="600" spans="1:12" x14ac:dyDescent="0.25">
      <c r="A600" s="1" t="s">
        <v>476</v>
      </c>
      <c r="B600" s="1" t="s">
        <v>34347</v>
      </c>
      <c r="C600" s="1" t="s">
        <v>34348</v>
      </c>
      <c r="D600" s="1" t="s">
        <v>34294</v>
      </c>
      <c r="E600" s="1" t="s">
        <v>34286</v>
      </c>
      <c r="F600" s="1" t="s">
        <v>34295</v>
      </c>
      <c r="G600" s="1" t="s">
        <v>282</v>
      </c>
      <c r="H600" s="1" t="s">
        <v>27314</v>
      </c>
      <c r="I600" s="1" t="s">
        <v>34296</v>
      </c>
      <c r="J600" s="1" t="s">
        <v>34289</v>
      </c>
      <c r="K600" s="1" t="s">
        <v>34289</v>
      </c>
      <c r="L600" s="1" t="s">
        <v>34291</v>
      </c>
    </row>
    <row r="601" spans="1:12" x14ac:dyDescent="0.25">
      <c r="A601" s="1" t="s">
        <v>434</v>
      </c>
      <c r="B601" s="1" t="s">
        <v>34347</v>
      </c>
      <c r="C601" s="1" t="s">
        <v>34348</v>
      </c>
      <c r="D601" s="1" t="s">
        <v>34294</v>
      </c>
      <c r="E601" s="1" t="s">
        <v>34286</v>
      </c>
      <c r="F601" s="1" t="s">
        <v>34295</v>
      </c>
      <c r="G601" s="1" t="s">
        <v>282</v>
      </c>
      <c r="H601" s="1" t="s">
        <v>27314</v>
      </c>
      <c r="I601" s="1" t="s">
        <v>34296</v>
      </c>
      <c r="J601" s="1" t="s">
        <v>34289</v>
      </c>
      <c r="K601" s="1" t="s">
        <v>34289</v>
      </c>
      <c r="L601" s="1" t="s">
        <v>34291</v>
      </c>
    </row>
    <row r="602" spans="1:12" x14ac:dyDescent="0.25">
      <c r="A602" s="1" t="s">
        <v>478</v>
      </c>
      <c r="B602" s="1" t="s">
        <v>34347</v>
      </c>
      <c r="C602" s="1" t="s">
        <v>34348</v>
      </c>
      <c r="D602" s="1" t="s">
        <v>34294</v>
      </c>
      <c r="E602" s="1" t="s">
        <v>34286</v>
      </c>
      <c r="F602" s="1" t="s">
        <v>34295</v>
      </c>
      <c r="G602" s="1" t="s">
        <v>282</v>
      </c>
      <c r="H602" s="1" t="s">
        <v>27314</v>
      </c>
      <c r="I602" s="1" t="s">
        <v>34296</v>
      </c>
      <c r="J602" s="1" t="s">
        <v>34289</v>
      </c>
      <c r="K602" s="1" t="s">
        <v>34289</v>
      </c>
      <c r="L602" s="1" t="s">
        <v>34291</v>
      </c>
    </row>
    <row r="603" spans="1:12" x14ac:dyDescent="0.25">
      <c r="A603" s="1" t="s">
        <v>9811</v>
      </c>
      <c r="B603" s="1" t="s">
        <v>34347</v>
      </c>
      <c r="C603" s="1" t="s">
        <v>34284</v>
      </c>
      <c r="D603" s="1" t="s">
        <v>34294</v>
      </c>
      <c r="E603" s="1" t="s">
        <v>34286</v>
      </c>
      <c r="F603" s="1" t="s">
        <v>34295</v>
      </c>
      <c r="G603" s="1" t="s">
        <v>5826</v>
      </c>
      <c r="H603" s="1" t="s">
        <v>27314</v>
      </c>
      <c r="I603" s="1" t="s">
        <v>34296</v>
      </c>
      <c r="J603" s="1" t="s">
        <v>34289</v>
      </c>
      <c r="K603" s="1" t="s">
        <v>34289</v>
      </c>
      <c r="L603" s="1" t="s">
        <v>34291</v>
      </c>
    </row>
    <row r="604" spans="1:12" x14ac:dyDescent="0.25">
      <c r="A604" s="1" t="s">
        <v>9813</v>
      </c>
      <c r="B604" s="1" t="s">
        <v>34347</v>
      </c>
      <c r="C604" s="1" t="s">
        <v>34284</v>
      </c>
      <c r="D604" s="1" t="s">
        <v>34294</v>
      </c>
      <c r="E604" s="1" t="s">
        <v>34286</v>
      </c>
      <c r="F604" s="1" t="s">
        <v>34295</v>
      </c>
      <c r="G604" s="1" t="s">
        <v>5826</v>
      </c>
      <c r="H604" s="1" t="s">
        <v>27314</v>
      </c>
      <c r="I604" s="1" t="s">
        <v>34296</v>
      </c>
      <c r="J604" s="1" t="s">
        <v>34289</v>
      </c>
      <c r="K604" s="1" t="s">
        <v>34289</v>
      </c>
      <c r="L604" s="1" t="s">
        <v>34291</v>
      </c>
    </row>
    <row r="605" spans="1:12" x14ac:dyDescent="0.25">
      <c r="A605" s="1" t="s">
        <v>9815</v>
      </c>
      <c r="B605" s="1" t="s">
        <v>34343</v>
      </c>
      <c r="C605" s="1" t="s">
        <v>34344</v>
      </c>
      <c r="D605" s="1" t="s">
        <v>34285</v>
      </c>
      <c r="E605" s="1" t="s">
        <v>34286</v>
      </c>
      <c r="F605" s="1" t="s">
        <v>34295</v>
      </c>
      <c r="G605" s="1" t="s">
        <v>5826</v>
      </c>
      <c r="H605" s="1" t="s">
        <v>25957</v>
      </c>
      <c r="I605" s="1" t="s">
        <v>34296</v>
      </c>
      <c r="J605" s="1" t="s">
        <v>34309</v>
      </c>
      <c r="K605" s="1" t="s">
        <v>34289</v>
      </c>
      <c r="L605" s="1" t="s">
        <v>34291</v>
      </c>
    </row>
    <row r="606" spans="1:12" x14ac:dyDescent="0.25">
      <c r="A606" s="1" t="s">
        <v>463</v>
      </c>
      <c r="B606" s="1" t="s">
        <v>34347</v>
      </c>
      <c r="C606" s="1" t="s">
        <v>34348</v>
      </c>
      <c r="D606" s="1" t="s">
        <v>34294</v>
      </c>
      <c r="E606" s="1" t="s">
        <v>34286</v>
      </c>
      <c r="F606" s="1" t="s">
        <v>34295</v>
      </c>
      <c r="G606" s="1" t="s">
        <v>282</v>
      </c>
      <c r="H606" s="1" t="s">
        <v>27314</v>
      </c>
      <c r="I606" s="1" t="s">
        <v>34296</v>
      </c>
      <c r="J606" s="1" t="s">
        <v>34289</v>
      </c>
      <c r="K606" s="1" t="s">
        <v>34289</v>
      </c>
      <c r="L606" s="1" t="s">
        <v>34291</v>
      </c>
    </row>
    <row r="607" spans="1:12" x14ac:dyDescent="0.25">
      <c r="A607" s="1" t="s">
        <v>465</v>
      </c>
      <c r="B607" s="1" t="s">
        <v>34347</v>
      </c>
      <c r="C607" s="1" t="s">
        <v>34348</v>
      </c>
      <c r="D607" s="1" t="s">
        <v>34294</v>
      </c>
      <c r="E607" s="1" t="s">
        <v>34286</v>
      </c>
      <c r="F607" s="1" t="s">
        <v>34295</v>
      </c>
      <c r="G607" s="1" t="s">
        <v>282</v>
      </c>
      <c r="H607" s="1" t="s">
        <v>27314</v>
      </c>
      <c r="I607" s="1" t="s">
        <v>34296</v>
      </c>
      <c r="J607" s="1" t="s">
        <v>34289</v>
      </c>
      <c r="K607" s="1" t="s">
        <v>34289</v>
      </c>
      <c r="L607" s="1" t="s">
        <v>34291</v>
      </c>
    </row>
    <row r="608" spans="1:12" x14ac:dyDescent="0.25">
      <c r="A608" s="1" t="s">
        <v>467</v>
      </c>
      <c r="B608" s="1" t="s">
        <v>34347</v>
      </c>
      <c r="C608" s="1" t="s">
        <v>34348</v>
      </c>
      <c r="D608" s="1" t="s">
        <v>34294</v>
      </c>
      <c r="E608" s="1" t="s">
        <v>34286</v>
      </c>
      <c r="F608" s="1" t="s">
        <v>34295</v>
      </c>
      <c r="G608" s="1" t="s">
        <v>282</v>
      </c>
      <c r="H608" s="1" t="s">
        <v>27314</v>
      </c>
      <c r="I608" s="1" t="s">
        <v>34296</v>
      </c>
      <c r="J608" s="1" t="s">
        <v>34289</v>
      </c>
      <c r="K608" s="1" t="s">
        <v>34289</v>
      </c>
      <c r="L608" s="1" t="s">
        <v>34291</v>
      </c>
    </row>
    <row r="609" spans="1:12" x14ac:dyDescent="0.25">
      <c r="A609" s="1" t="s">
        <v>469</v>
      </c>
      <c r="B609" s="1" t="s">
        <v>34347</v>
      </c>
      <c r="C609" s="1" t="s">
        <v>34348</v>
      </c>
      <c r="D609" s="1" t="s">
        <v>34294</v>
      </c>
      <c r="E609" s="1" t="s">
        <v>34286</v>
      </c>
      <c r="F609" s="1" t="s">
        <v>34295</v>
      </c>
      <c r="G609" s="1" t="s">
        <v>282</v>
      </c>
      <c r="H609" s="1" t="s">
        <v>27314</v>
      </c>
      <c r="I609" s="1" t="s">
        <v>34296</v>
      </c>
      <c r="J609" s="1" t="s">
        <v>34289</v>
      </c>
      <c r="K609" s="1" t="s">
        <v>34289</v>
      </c>
      <c r="L609" s="1" t="s">
        <v>34291</v>
      </c>
    </row>
    <row r="610" spans="1:12" x14ac:dyDescent="0.25">
      <c r="A610" s="1" t="s">
        <v>480</v>
      </c>
      <c r="B610" s="1" t="s">
        <v>34347</v>
      </c>
      <c r="C610" s="1" t="s">
        <v>34348</v>
      </c>
      <c r="D610" s="1" t="s">
        <v>34294</v>
      </c>
      <c r="E610" s="1" t="s">
        <v>34286</v>
      </c>
      <c r="F610" s="1" t="s">
        <v>34295</v>
      </c>
      <c r="G610" s="1" t="s">
        <v>282</v>
      </c>
      <c r="H610" s="1" t="s">
        <v>25913</v>
      </c>
      <c r="I610" s="1" t="s">
        <v>34296</v>
      </c>
      <c r="J610" s="1" t="s">
        <v>34289</v>
      </c>
      <c r="K610" s="1" t="s">
        <v>34289</v>
      </c>
      <c r="L610" s="1" t="s">
        <v>34291</v>
      </c>
    </row>
    <row r="611" spans="1:12" x14ac:dyDescent="0.25">
      <c r="A611" s="1" t="s">
        <v>482</v>
      </c>
      <c r="B611" s="1" t="s">
        <v>34347</v>
      </c>
      <c r="C611" s="1" t="s">
        <v>34348</v>
      </c>
      <c r="D611" s="1" t="s">
        <v>34294</v>
      </c>
      <c r="E611" s="1" t="s">
        <v>34286</v>
      </c>
      <c r="F611" s="1" t="s">
        <v>34295</v>
      </c>
      <c r="G611" s="1" t="s">
        <v>282</v>
      </c>
      <c r="H611" s="1" t="s">
        <v>25913</v>
      </c>
      <c r="I611" s="1" t="s">
        <v>34296</v>
      </c>
      <c r="J611" s="1" t="s">
        <v>34289</v>
      </c>
      <c r="K611" s="1" t="s">
        <v>34289</v>
      </c>
      <c r="L611" s="1" t="s">
        <v>34291</v>
      </c>
    </row>
    <row r="612" spans="1:12" x14ac:dyDescent="0.25">
      <c r="A612" s="1" t="s">
        <v>19683</v>
      </c>
      <c r="B612" s="1" t="s">
        <v>34347</v>
      </c>
      <c r="C612" s="1" t="s">
        <v>34348</v>
      </c>
      <c r="D612" s="1" t="s">
        <v>34294</v>
      </c>
      <c r="E612" s="1" t="s">
        <v>34286</v>
      </c>
      <c r="F612" s="1" t="s">
        <v>34295</v>
      </c>
      <c r="G612" s="1" t="s">
        <v>282</v>
      </c>
      <c r="H612" s="1" t="s">
        <v>25913</v>
      </c>
      <c r="I612" s="1" t="s">
        <v>34296</v>
      </c>
      <c r="J612" s="1" t="s">
        <v>34289</v>
      </c>
      <c r="K612" s="1" t="s">
        <v>34289</v>
      </c>
      <c r="L612" s="1" t="s">
        <v>34291</v>
      </c>
    </row>
    <row r="613" spans="1:12" x14ac:dyDescent="0.25">
      <c r="A613" s="1" t="s">
        <v>7595</v>
      </c>
      <c r="B613" s="1" t="s">
        <v>34618</v>
      </c>
      <c r="C613" s="1" t="s">
        <v>34407</v>
      </c>
      <c r="D613" s="1" t="s">
        <v>34285</v>
      </c>
      <c r="E613" s="1" t="s">
        <v>34286</v>
      </c>
      <c r="F613" s="1" t="s">
        <v>34295</v>
      </c>
      <c r="G613" s="1" t="s">
        <v>12836</v>
      </c>
      <c r="H613" s="1" t="s">
        <v>25957</v>
      </c>
      <c r="I613" s="1" t="s">
        <v>34296</v>
      </c>
      <c r="J613" s="1" t="s">
        <v>34290</v>
      </c>
      <c r="K613" s="1" t="s">
        <v>34289</v>
      </c>
      <c r="L613" s="1" t="s">
        <v>34290</v>
      </c>
    </row>
    <row r="614" spans="1:12" x14ac:dyDescent="0.25">
      <c r="A614" s="1" t="s">
        <v>490</v>
      </c>
      <c r="B614" s="1" t="s">
        <v>34347</v>
      </c>
      <c r="C614" s="1" t="s">
        <v>34348</v>
      </c>
      <c r="D614" s="1" t="s">
        <v>34294</v>
      </c>
      <c r="E614" s="1" t="s">
        <v>34286</v>
      </c>
      <c r="F614" s="1" t="s">
        <v>34295</v>
      </c>
      <c r="G614" s="1" t="s">
        <v>282</v>
      </c>
      <c r="H614" s="1" t="s">
        <v>25809</v>
      </c>
      <c r="I614" s="1" t="s">
        <v>34296</v>
      </c>
      <c r="J614" s="1" t="s">
        <v>34289</v>
      </c>
      <c r="K614" s="1" t="s">
        <v>34289</v>
      </c>
      <c r="L614" s="1" t="s">
        <v>34291</v>
      </c>
    </row>
    <row r="615" spans="1:12" x14ac:dyDescent="0.25">
      <c r="A615" s="1" t="s">
        <v>13355</v>
      </c>
      <c r="B615" s="1" t="s">
        <v>34297</v>
      </c>
      <c r="C615" s="1" t="s">
        <v>34475</v>
      </c>
      <c r="D615" s="1" t="s">
        <v>34294</v>
      </c>
      <c r="E615" s="1" t="s">
        <v>34286</v>
      </c>
      <c r="F615" s="1" t="s">
        <v>34295</v>
      </c>
      <c r="G615" s="1" t="s">
        <v>13356</v>
      </c>
      <c r="H615" s="1" t="s">
        <v>25761</v>
      </c>
      <c r="I615" s="1" t="s">
        <v>34296</v>
      </c>
      <c r="J615" s="1" t="s">
        <v>34289</v>
      </c>
      <c r="K615" s="1" t="s">
        <v>34289</v>
      </c>
      <c r="L615" s="1" t="s">
        <v>34309</v>
      </c>
    </row>
    <row r="616" spans="1:12" x14ac:dyDescent="0.25">
      <c r="A616" s="1" t="s">
        <v>9817</v>
      </c>
      <c r="B616" s="1" t="s">
        <v>34374</v>
      </c>
      <c r="C616" s="1" t="s">
        <v>34365</v>
      </c>
      <c r="D616" s="1" t="s">
        <v>34294</v>
      </c>
      <c r="E616" s="1" t="s">
        <v>34286</v>
      </c>
      <c r="F616" s="1" t="s">
        <v>34295</v>
      </c>
      <c r="G616" s="1" t="s">
        <v>5826</v>
      </c>
      <c r="H616" s="1" t="s">
        <v>25761</v>
      </c>
      <c r="I616" s="1" t="s">
        <v>34296</v>
      </c>
      <c r="J616" s="1" t="s">
        <v>34309</v>
      </c>
      <c r="K616" s="1" t="s">
        <v>34289</v>
      </c>
      <c r="L616" s="1" t="s">
        <v>34291</v>
      </c>
    </row>
    <row r="617" spans="1:12" x14ac:dyDescent="0.25">
      <c r="A617" s="1" t="s">
        <v>9819</v>
      </c>
      <c r="B617" s="1" t="s">
        <v>34374</v>
      </c>
      <c r="C617" s="1" t="s">
        <v>34365</v>
      </c>
      <c r="D617" s="1" t="s">
        <v>34294</v>
      </c>
      <c r="E617" s="1" t="s">
        <v>34286</v>
      </c>
      <c r="F617" s="1" t="s">
        <v>34295</v>
      </c>
      <c r="G617" s="1" t="s">
        <v>5826</v>
      </c>
      <c r="H617" s="1" t="s">
        <v>25761</v>
      </c>
      <c r="I617" s="1" t="s">
        <v>34296</v>
      </c>
      <c r="J617" s="1" t="s">
        <v>34289</v>
      </c>
      <c r="K617" s="1" t="s">
        <v>34289</v>
      </c>
      <c r="L617" s="1" t="s">
        <v>34291</v>
      </c>
    </row>
    <row r="618" spans="1:12" x14ac:dyDescent="0.25">
      <c r="A618" s="1" t="s">
        <v>9821</v>
      </c>
      <c r="B618" s="1" t="s">
        <v>34374</v>
      </c>
      <c r="C618" s="1" t="s">
        <v>34365</v>
      </c>
      <c r="D618" s="1" t="s">
        <v>34294</v>
      </c>
      <c r="E618" s="1" t="s">
        <v>34286</v>
      </c>
      <c r="F618" s="1" t="s">
        <v>34295</v>
      </c>
      <c r="G618" s="1" t="s">
        <v>5826</v>
      </c>
      <c r="H618" s="1" t="s">
        <v>25761</v>
      </c>
      <c r="I618" s="1" t="s">
        <v>34296</v>
      </c>
      <c r="J618" s="1" t="s">
        <v>34289</v>
      </c>
      <c r="K618" s="1" t="s">
        <v>34289</v>
      </c>
      <c r="L618" s="1" t="s">
        <v>34291</v>
      </c>
    </row>
    <row r="619" spans="1:12" x14ac:dyDescent="0.25">
      <c r="A619" s="1" t="s">
        <v>9823</v>
      </c>
      <c r="B619" s="1" t="s">
        <v>34374</v>
      </c>
      <c r="C619" s="1" t="s">
        <v>34365</v>
      </c>
      <c r="D619" s="1" t="s">
        <v>34294</v>
      </c>
      <c r="E619" s="1" t="s">
        <v>34286</v>
      </c>
      <c r="F619" s="1" t="s">
        <v>34295</v>
      </c>
      <c r="G619" s="1" t="s">
        <v>5826</v>
      </c>
      <c r="H619" s="1" t="s">
        <v>25761</v>
      </c>
      <c r="I619" s="1" t="s">
        <v>34296</v>
      </c>
      <c r="J619" s="1" t="s">
        <v>34289</v>
      </c>
      <c r="K619" s="1" t="s">
        <v>34289</v>
      </c>
      <c r="L619" s="1" t="s">
        <v>34291</v>
      </c>
    </row>
    <row r="620" spans="1:12" x14ac:dyDescent="0.25">
      <c r="A620" s="1" t="s">
        <v>5198</v>
      </c>
      <c r="B620" s="1" t="s">
        <v>34347</v>
      </c>
      <c r="C620" s="1" t="s">
        <v>34348</v>
      </c>
      <c r="D620" s="1" t="s">
        <v>34294</v>
      </c>
      <c r="E620" s="1" t="s">
        <v>34286</v>
      </c>
      <c r="F620" s="1" t="s">
        <v>34295</v>
      </c>
      <c r="G620" s="1" t="s">
        <v>282</v>
      </c>
      <c r="H620" s="1" t="s">
        <v>25824</v>
      </c>
      <c r="I620" s="1" t="s">
        <v>34288</v>
      </c>
      <c r="J620" s="1" t="s">
        <v>34289</v>
      </c>
      <c r="K620" s="1" t="s">
        <v>34289</v>
      </c>
      <c r="L620" s="1" t="s">
        <v>34291</v>
      </c>
    </row>
    <row r="621" spans="1:12" x14ac:dyDescent="0.25">
      <c r="A621" s="1" t="s">
        <v>10211</v>
      </c>
      <c r="B621" s="1" t="s">
        <v>34362</v>
      </c>
      <c r="C621" s="1" t="s">
        <v>34363</v>
      </c>
      <c r="D621" s="1" t="s">
        <v>34294</v>
      </c>
      <c r="E621" s="1" t="s">
        <v>34286</v>
      </c>
      <c r="F621" s="1" t="s">
        <v>34295</v>
      </c>
      <c r="G621" s="1" t="s">
        <v>2998</v>
      </c>
      <c r="H621" s="1" t="s">
        <v>25727</v>
      </c>
      <c r="I621" s="1" t="s">
        <v>34288</v>
      </c>
      <c r="J621" s="1" t="s">
        <v>34309</v>
      </c>
      <c r="K621" s="1" t="s">
        <v>34289</v>
      </c>
      <c r="L621" s="1" t="s">
        <v>34309</v>
      </c>
    </row>
    <row r="622" spans="1:12" x14ac:dyDescent="0.25">
      <c r="A622" s="1" t="s">
        <v>10213</v>
      </c>
      <c r="B622" s="1" t="s">
        <v>34362</v>
      </c>
      <c r="C622" s="1" t="s">
        <v>34363</v>
      </c>
      <c r="D622" s="1" t="s">
        <v>34294</v>
      </c>
      <c r="E622" s="1" t="s">
        <v>34286</v>
      </c>
      <c r="F622" s="1" t="s">
        <v>34295</v>
      </c>
      <c r="G622" s="1" t="s">
        <v>2998</v>
      </c>
      <c r="H622" s="1" t="s">
        <v>25727</v>
      </c>
      <c r="I622" s="1" t="s">
        <v>34288</v>
      </c>
      <c r="J622" s="1" t="s">
        <v>34289</v>
      </c>
      <c r="K622" s="1" t="s">
        <v>34289</v>
      </c>
      <c r="L622" s="1" t="s">
        <v>34291</v>
      </c>
    </row>
    <row r="623" spans="1:12" x14ac:dyDescent="0.25">
      <c r="A623" s="1" t="s">
        <v>10215</v>
      </c>
      <c r="B623" s="1" t="s">
        <v>34362</v>
      </c>
      <c r="C623" s="1" t="s">
        <v>34363</v>
      </c>
      <c r="D623" s="1" t="s">
        <v>34294</v>
      </c>
      <c r="E623" s="1" t="s">
        <v>34286</v>
      </c>
      <c r="F623" s="1" t="s">
        <v>34295</v>
      </c>
      <c r="G623" s="1" t="s">
        <v>2998</v>
      </c>
      <c r="H623" s="1" t="s">
        <v>25727</v>
      </c>
      <c r="I623" s="1" t="s">
        <v>34288</v>
      </c>
      <c r="J623" s="1" t="s">
        <v>34289</v>
      </c>
      <c r="K623" s="1" t="s">
        <v>34289</v>
      </c>
      <c r="L623" s="1" t="s">
        <v>34291</v>
      </c>
    </row>
    <row r="624" spans="1:12" x14ac:dyDescent="0.25">
      <c r="A624" s="1" t="s">
        <v>10217</v>
      </c>
      <c r="B624" s="1" t="s">
        <v>34362</v>
      </c>
      <c r="C624" s="1" t="s">
        <v>34363</v>
      </c>
      <c r="D624" s="1" t="s">
        <v>34294</v>
      </c>
      <c r="E624" s="1" t="s">
        <v>34286</v>
      </c>
      <c r="F624" s="1" t="s">
        <v>34295</v>
      </c>
      <c r="G624" s="1" t="s">
        <v>2998</v>
      </c>
      <c r="H624" s="1" t="s">
        <v>25727</v>
      </c>
      <c r="I624" s="1" t="s">
        <v>34288</v>
      </c>
      <c r="J624" s="1" t="s">
        <v>34309</v>
      </c>
      <c r="K624" s="1" t="s">
        <v>34289</v>
      </c>
      <c r="L624" s="1" t="s">
        <v>34291</v>
      </c>
    </row>
    <row r="625" spans="1:12" x14ac:dyDescent="0.25">
      <c r="A625" s="1" t="s">
        <v>10219</v>
      </c>
      <c r="B625" s="1" t="s">
        <v>34362</v>
      </c>
      <c r="C625" s="1" t="s">
        <v>34363</v>
      </c>
      <c r="D625" s="1" t="s">
        <v>34294</v>
      </c>
      <c r="E625" s="1" t="s">
        <v>34286</v>
      </c>
      <c r="F625" s="1" t="s">
        <v>34295</v>
      </c>
      <c r="G625" s="1" t="s">
        <v>2998</v>
      </c>
      <c r="H625" s="1" t="s">
        <v>25727</v>
      </c>
      <c r="I625" s="1" t="s">
        <v>34288</v>
      </c>
      <c r="J625" s="1" t="s">
        <v>34309</v>
      </c>
      <c r="K625" s="1" t="s">
        <v>34289</v>
      </c>
      <c r="L625" s="1" t="s">
        <v>34291</v>
      </c>
    </row>
    <row r="626" spans="1:12" x14ac:dyDescent="0.25">
      <c r="A626" s="1" t="s">
        <v>9829</v>
      </c>
      <c r="B626" s="1" t="s">
        <v>34619</v>
      </c>
      <c r="C626" s="1" t="s">
        <v>34344</v>
      </c>
      <c r="D626" s="1" t="s">
        <v>34303</v>
      </c>
      <c r="E626" s="1" t="s">
        <v>34286</v>
      </c>
      <c r="F626" s="1" t="s">
        <v>34295</v>
      </c>
      <c r="G626" s="1" t="s">
        <v>5826</v>
      </c>
      <c r="H626" s="1" t="s">
        <v>25727</v>
      </c>
      <c r="I626" s="1" t="s">
        <v>34288</v>
      </c>
      <c r="J626" s="1" t="s">
        <v>34289</v>
      </c>
      <c r="K626" s="1" t="s">
        <v>34289</v>
      </c>
      <c r="L626" s="1" t="s">
        <v>34291</v>
      </c>
    </row>
    <row r="627" spans="1:12" x14ac:dyDescent="0.25">
      <c r="A627" s="1" t="s">
        <v>9825</v>
      </c>
      <c r="B627" s="1" t="s">
        <v>34620</v>
      </c>
      <c r="C627" s="1" t="s">
        <v>34365</v>
      </c>
      <c r="D627" s="1" t="s">
        <v>34294</v>
      </c>
      <c r="E627" s="1" t="s">
        <v>34286</v>
      </c>
      <c r="F627" s="1" t="s">
        <v>34295</v>
      </c>
      <c r="G627" s="1" t="s">
        <v>5826</v>
      </c>
      <c r="H627" s="1" t="s">
        <v>25727</v>
      </c>
      <c r="I627" s="1" t="s">
        <v>34288</v>
      </c>
      <c r="J627" s="1" t="s">
        <v>34289</v>
      </c>
      <c r="K627" s="1" t="s">
        <v>34289</v>
      </c>
      <c r="L627" s="1" t="s">
        <v>34291</v>
      </c>
    </row>
    <row r="628" spans="1:12" x14ac:dyDescent="0.25">
      <c r="A628" s="1" t="s">
        <v>9827</v>
      </c>
      <c r="B628" s="1" t="s">
        <v>34620</v>
      </c>
      <c r="C628" s="1" t="s">
        <v>34365</v>
      </c>
      <c r="D628" s="1" t="s">
        <v>34294</v>
      </c>
      <c r="E628" s="1" t="s">
        <v>34286</v>
      </c>
      <c r="F628" s="1" t="s">
        <v>34295</v>
      </c>
      <c r="G628" s="1" t="s">
        <v>5826</v>
      </c>
      <c r="H628" s="1" t="s">
        <v>25727</v>
      </c>
      <c r="I628" s="1" t="s">
        <v>34288</v>
      </c>
      <c r="J628" s="1" t="s">
        <v>34289</v>
      </c>
      <c r="K628" s="1" t="s">
        <v>34289</v>
      </c>
      <c r="L628" s="1" t="s">
        <v>34289</v>
      </c>
    </row>
    <row r="629" spans="1:12" x14ac:dyDescent="0.25">
      <c r="A629" s="1" t="s">
        <v>9833</v>
      </c>
      <c r="B629" s="1" t="s">
        <v>34619</v>
      </c>
      <c r="C629" s="1" t="s">
        <v>34344</v>
      </c>
      <c r="D629" s="1" t="s">
        <v>34303</v>
      </c>
      <c r="E629" s="1" t="s">
        <v>34286</v>
      </c>
      <c r="F629" s="1" t="s">
        <v>34295</v>
      </c>
      <c r="G629" s="1" t="s">
        <v>5826</v>
      </c>
      <c r="H629" s="1" t="s">
        <v>25728</v>
      </c>
      <c r="I629" s="1" t="s">
        <v>34288</v>
      </c>
      <c r="J629" s="1" t="s">
        <v>34289</v>
      </c>
      <c r="K629" s="1" t="s">
        <v>34289</v>
      </c>
      <c r="L629" s="1" t="s">
        <v>34291</v>
      </c>
    </row>
    <row r="630" spans="1:12" x14ac:dyDescent="0.25">
      <c r="A630" s="1" t="s">
        <v>9835</v>
      </c>
      <c r="B630" s="1" t="s">
        <v>34619</v>
      </c>
      <c r="C630" s="1" t="s">
        <v>34344</v>
      </c>
      <c r="D630" s="1" t="s">
        <v>34303</v>
      </c>
      <c r="E630" s="1" t="s">
        <v>34286</v>
      </c>
      <c r="F630" s="1" t="s">
        <v>34295</v>
      </c>
      <c r="G630" s="1" t="s">
        <v>5826</v>
      </c>
      <c r="H630" s="1" t="s">
        <v>25728</v>
      </c>
      <c r="I630" s="1" t="s">
        <v>34288</v>
      </c>
      <c r="J630" s="1" t="s">
        <v>34309</v>
      </c>
      <c r="K630" s="1" t="s">
        <v>34289</v>
      </c>
      <c r="L630" s="1" t="s">
        <v>34291</v>
      </c>
    </row>
    <row r="631" spans="1:12" x14ac:dyDescent="0.25">
      <c r="A631" s="1" t="s">
        <v>9837</v>
      </c>
      <c r="B631" s="1" t="s">
        <v>34619</v>
      </c>
      <c r="C631" s="1" t="s">
        <v>34344</v>
      </c>
      <c r="D631" s="1" t="s">
        <v>34303</v>
      </c>
      <c r="E631" s="1" t="s">
        <v>34286</v>
      </c>
      <c r="F631" s="1" t="s">
        <v>34295</v>
      </c>
      <c r="G631" s="1" t="s">
        <v>5826</v>
      </c>
      <c r="H631" s="1" t="s">
        <v>25728</v>
      </c>
      <c r="I631" s="1" t="s">
        <v>34288</v>
      </c>
      <c r="J631" s="1" t="s">
        <v>34309</v>
      </c>
      <c r="K631" s="1" t="s">
        <v>34289</v>
      </c>
      <c r="L631" s="1" t="s">
        <v>34291</v>
      </c>
    </row>
    <row r="632" spans="1:12" x14ac:dyDescent="0.25">
      <c r="A632" s="1" t="s">
        <v>9831</v>
      </c>
      <c r="B632" s="1" t="s">
        <v>34347</v>
      </c>
      <c r="C632" s="1" t="s">
        <v>34284</v>
      </c>
      <c r="D632" s="1" t="s">
        <v>34294</v>
      </c>
      <c r="E632" s="1" t="s">
        <v>34286</v>
      </c>
      <c r="F632" s="1" t="s">
        <v>34295</v>
      </c>
      <c r="G632" s="1" t="s">
        <v>5826</v>
      </c>
      <c r="H632" s="1" t="s">
        <v>25728</v>
      </c>
      <c r="I632" s="1" t="s">
        <v>34288</v>
      </c>
      <c r="J632" s="1" t="s">
        <v>34289</v>
      </c>
      <c r="K632" s="1" t="s">
        <v>34289</v>
      </c>
      <c r="L632" s="1" t="s">
        <v>34291</v>
      </c>
    </row>
    <row r="633" spans="1:12" x14ac:dyDescent="0.25">
      <c r="A633" s="1" t="s">
        <v>9839</v>
      </c>
      <c r="B633" s="1" t="s">
        <v>34619</v>
      </c>
      <c r="C633" s="1" t="s">
        <v>34344</v>
      </c>
      <c r="D633" s="1" t="s">
        <v>34303</v>
      </c>
      <c r="E633" s="1" t="s">
        <v>34286</v>
      </c>
      <c r="F633" s="1" t="s">
        <v>34295</v>
      </c>
      <c r="G633" s="1" t="s">
        <v>5826</v>
      </c>
      <c r="H633" s="1" t="s">
        <v>25728</v>
      </c>
      <c r="I633" s="1" t="s">
        <v>34288</v>
      </c>
      <c r="J633" s="1" t="s">
        <v>34289</v>
      </c>
      <c r="K633" s="1" t="s">
        <v>34289</v>
      </c>
      <c r="L633" s="1" t="s">
        <v>34291</v>
      </c>
    </row>
    <row r="634" spans="1:12" x14ac:dyDescent="0.25">
      <c r="A634" s="1" t="s">
        <v>9867</v>
      </c>
      <c r="B634" s="1" t="s">
        <v>34621</v>
      </c>
      <c r="C634" s="1" t="s">
        <v>34367</v>
      </c>
      <c r="D634" s="1" t="s">
        <v>34303</v>
      </c>
      <c r="E634" s="1" t="s">
        <v>34286</v>
      </c>
      <c r="F634" s="1" t="s">
        <v>34295</v>
      </c>
      <c r="G634" s="1" t="s">
        <v>2784</v>
      </c>
      <c r="H634" s="1" t="s">
        <v>25728</v>
      </c>
      <c r="I634" s="1" t="s">
        <v>34288</v>
      </c>
      <c r="J634" s="1" t="s">
        <v>34289</v>
      </c>
      <c r="K634" s="1" t="s">
        <v>34289</v>
      </c>
      <c r="L634" s="1" t="s">
        <v>34291</v>
      </c>
    </row>
    <row r="635" spans="1:12" x14ac:dyDescent="0.25">
      <c r="A635" s="1" t="s">
        <v>9869</v>
      </c>
      <c r="B635" s="1" t="s">
        <v>34621</v>
      </c>
      <c r="C635" s="1" t="s">
        <v>34367</v>
      </c>
      <c r="D635" s="1" t="s">
        <v>34303</v>
      </c>
      <c r="E635" s="1" t="s">
        <v>34286</v>
      </c>
      <c r="F635" s="1" t="s">
        <v>34295</v>
      </c>
      <c r="G635" s="1" t="s">
        <v>2784</v>
      </c>
      <c r="H635" s="1" t="s">
        <v>25728</v>
      </c>
      <c r="I635" s="1" t="s">
        <v>34288</v>
      </c>
      <c r="J635" s="1" t="s">
        <v>34290</v>
      </c>
      <c r="K635" s="1" t="s">
        <v>34289</v>
      </c>
      <c r="L635" s="1" t="s">
        <v>34291</v>
      </c>
    </row>
    <row r="636" spans="1:12" x14ac:dyDescent="0.25">
      <c r="A636" s="1" t="s">
        <v>335</v>
      </c>
      <c r="B636" s="1" t="s">
        <v>34347</v>
      </c>
      <c r="C636" s="1" t="s">
        <v>34348</v>
      </c>
      <c r="D636" s="1" t="s">
        <v>34294</v>
      </c>
      <c r="E636" s="1" t="s">
        <v>34286</v>
      </c>
      <c r="F636" s="1" t="s">
        <v>34295</v>
      </c>
      <c r="G636" s="1" t="s">
        <v>282</v>
      </c>
      <c r="H636" s="1" t="s">
        <v>28466</v>
      </c>
      <c r="I636" s="1" t="s">
        <v>34318</v>
      </c>
      <c r="J636" s="1" t="s">
        <v>34309</v>
      </c>
      <c r="K636" s="1" t="s">
        <v>34309</v>
      </c>
      <c r="L636" s="1" t="s">
        <v>34291</v>
      </c>
    </row>
    <row r="637" spans="1:12" x14ac:dyDescent="0.25">
      <c r="A637" s="1" t="s">
        <v>451</v>
      </c>
      <c r="B637" s="1" t="s">
        <v>34347</v>
      </c>
      <c r="C637" s="1" t="s">
        <v>34348</v>
      </c>
      <c r="D637" s="1" t="s">
        <v>34294</v>
      </c>
      <c r="E637" s="1" t="s">
        <v>34286</v>
      </c>
      <c r="F637" s="1" t="s">
        <v>34295</v>
      </c>
      <c r="G637" s="1" t="s">
        <v>282</v>
      </c>
      <c r="H637" s="1" t="s">
        <v>27314</v>
      </c>
      <c r="I637" s="1" t="s">
        <v>34296</v>
      </c>
      <c r="J637" s="1" t="s">
        <v>34289</v>
      </c>
      <c r="K637" s="1" t="s">
        <v>34289</v>
      </c>
      <c r="L637" s="1" t="s">
        <v>34291</v>
      </c>
    </row>
    <row r="638" spans="1:12" x14ac:dyDescent="0.25">
      <c r="A638" s="1" t="s">
        <v>5199</v>
      </c>
      <c r="B638" s="1" t="s">
        <v>34347</v>
      </c>
      <c r="C638" s="1" t="s">
        <v>34348</v>
      </c>
      <c r="D638" s="1" t="s">
        <v>34294</v>
      </c>
      <c r="E638" s="1" t="s">
        <v>34286</v>
      </c>
      <c r="F638" s="1" t="s">
        <v>34295</v>
      </c>
      <c r="G638" s="1" t="s">
        <v>282</v>
      </c>
      <c r="H638" s="1" t="s">
        <v>25824</v>
      </c>
      <c r="I638" s="1" t="s">
        <v>34288</v>
      </c>
      <c r="J638" s="1" t="s">
        <v>34309</v>
      </c>
      <c r="K638" s="1" t="s">
        <v>34289</v>
      </c>
      <c r="L638" s="1" t="s">
        <v>34291</v>
      </c>
    </row>
    <row r="639" spans="1:12" x14ac:dyDescent="0.25">
      <c r="A639" s="1" t="s">
        <v>5200</v>
      </c>
      <c r="B639" s="1" t="s">
        <v>34347</v>
      </c>
      <c r="C639" s="1" t="s">
        <v>34348</v>
      </c>
      <c r="D639" s="1" t="s">
        <v>34294</v>
      </c>
      <c r="E639" s="1" t="s">
        <v>34286</v>
      </c>
      <c r="F639" s="1" t="s">
        <v>34295</v>
      </c>
      <c r="G639" s="1" t="s">
        <v>282</v>
      </c>
      <c r="H639" s="1" t="s">
        <v>25824</v>
      </c>
      <c r="I639" s="1" t="s">
        <v>34288</v>
      </c>
      <c r="J639" s="1" t="s">
        <v>34289</v>
      </c>
      <c r="K639" s="1" t="s">
        <v>34289</v>
      </c>
      <c r="L639" s="1" t="s">
        <v>34291</v>
      </c>
    </row>
    <row r="640" spans="1:12" x14ac:dyDescent="0.25">
      <c r="A640" s="1" t="s">
        <v>33690</v>
      </c>
      <c r="B640" s="1" t="s">
        <v>34341</v>
      </c>
      <c r="C640" s="1" t="s">
        <v>34342</v>
      </c>
      <c r="D640" s="1" t="s">
        <v>34294</v>
      </c>
      <c r="E640" s="1" t="s">
        <v>34286</v>
      </c>
      <c r="F640" s="1" t="s">
        <v>34295</v>
      </c>
      <c r="G640" s="1" t="s">
        <v>181</v>
      </c>
      <c r="H640" s="1" t="s">
        <v>27314</v>
      </c>
      <c r="I640" s="1" t="s">
        <v>34296</v>
      </c>
      <c r="J640" s="1" t="s">
        <v>34289</v>
      </c>
      <c r="K640" s="1" t="s">
        <v>34291</v>
      </c>
      <c r="L640" s="1" t="s">
        <v>34291</v>
      </c>
    </row>
    <row r="641" spans="1:12" x14ac:dyDescent="0.25">
      <c r="A641" s="1" t="s">
        <v>330</v>
      </c>
      <c r="B641" s="1" t="s">
        <v>34347</v>
      </c>
      <c r="C641" s="1" t="s">
        <v>34348</v>
      </c>
      <c r="D641" s="1" t="s">
        <v>34294</v>
      </c>
      <c r="E641" s="1" t="s">
        <v>34286</v>
      </c>
      <c r="F641" s="1" t="s">
        <v>34295</v>
      </c>
      <c r="G641" s="1" t="s">
        <v>282</v>
      </c>
      <c r="H641" s="1" t="s">
        <v>28466</v>
      </c>
      <c r="I641" s="1" t="s">
        <v>34318</v>
      </c>
      <c r="J641" s="1" t="s">
        <v>34309</v>
      </c>
      <c r="K641" s="1" t="s">
        <v>34289</v>
      </c>
      <c r="L641" s="1" t="s">
        <v>34291</v>
      </c>
    </row>
    <row r="642" spans="1:12" x14ac:dyDescent="0.25">
      <c r="A642" s="1" t="s">
        <v>11755</v>
      </c>
      <c r="B642" s="1" t="s">
        <v>34347</v>
      </c>
      <c r="C642" s="1" t="s">
        <v>34348</v>
      </c>
      <c r="D642" s="1" t="s">
        <v>34294</v>
      </c>
      <c r="E642" s="1" t="s">
        <v>34286</v>
      </c>
      <c r="F642" s="1" t="s">
        <v>34295</v>
      </c>
      <c r="G642" s="1" t="s">
        <v>282</v>
      </c>
      <c r="H642" s="1" t="s">
        <v>28739</v>
      </c>
      <c r="I642" s="1" t="s">
        <v>34318</v>
      </c>
      <c r="J642" s="1" t="s">
        <v>34289</v>
      </c>
      <c r="K642" s="1" t="s">
        <v>34289</v>
      </c>
      <c r="L642" s="1" t="s">
        <v>34291</v>
      </c>
    </row>
    <row r="643" spans="1:12" x14ac:dyDescent="0.25">
      <c r="A643" s="1" t="s">
        <v>33709</v>
      </c>
      <c r="B643" s="1" t="s">
        <v>34347</v>
      </c>
      <c r="C643" s="1" t="s">
        <v>34348</v>
      </c>
      <c r="D643" s="1" t="s">
        <v>34294</v>
      </c>
      <c r="E643" s="1" t="s">
        <v>34286</v>
      </c>
      <c r="F643" s="1" t="s">
        <v>34295</v>
      </c>
      <c r="G643" s="1" t="s">
        <v>282</v>
      </c>
      <c r="H643" s="1" t="s">
        <v>28739</v>
      </c>
      <c r="I643" s="1" t="s">
        <v>34318</v>
      </c>
      <c r="J643" s="1" t="s">
        <v>34289</v>
      </c>
      <c r="K643" s="1" t="s">
        <v>34291</v>
      </c>
      <c r="L643" s="1" t="s">
        <v>34291</v>
      </c>
    </row>
    <row r="644" spans="1:12" x14ac:dyDescent="0.25">
      <c r="A644" s="1" t="s">
        <v>33710</v>
      </c>
      <c r="B644" s="1" t="s">
        <v>34316</v>
      </c>
      <c r="C644" s="1" t="s">
        <v>34317</v>
      </c>
      <c r="D644" s="1" t="s">
        <v>34285</v>
      </c>
      <c r="E644" s="1" t="s">
        <v>34286</v>
      </c>
      <c r="F644" s="1" t="s">
        <v>34295</v>
      </c>
      <c r="G644" s="1" t="s">
        <v>564</v>
      </c>
      <c r="H644" s="1" t="s">
        <v>28264</v>
      </c>
      <c r="I644" s="1" t="s">
        <v>34318</v>
      </c>
      <c r="J644" s="1" t="s">
        <v>34290</v>
      </c>
      <c r="K644" s="1" t="s">
        <v>34290</v>
      </c>
      <c r="L644" s="1" t="s">
        <v>34291</v>
      </c>
    </row>
    <row r="645" spans="1:12" x14ac:dyDescent="0.25">
      <c r="A645" s="1" t="s">
        <v>11586</v>
      </c>
      <c r="B645" s="1" t="s">
        <v>34415</v>
      </c>
      <c r="C645" s="1" t="s">
        <v>34416</v>
      </c>
      <c r="D645" s="1" t="s">
        <v>34285</v>
      </c>
      <c r="E645" s="1" t="s">
        <v>34286</v>
      </c>
      <c r="F645" s="1" t="s">
        <v>34295</v>
      </c>
      <c r="G645" s="1" t="s">
        <v>11580</v>
      </c>
      <c r="H645" s="1" t="s">
        <v>32224</v>
      </c>
      <c r="I645" s="1" t="s">
        <v>34318</v>
      </c>
      <c r="J645" s="1" t="s">
        <v>34290</v>
      </c>
      <c r="K645" s="1" t="s">
        <v>34289</v>
      </c>
      <c r="L645" s="1" t="s">
        <v>34291</v>
      </c>
    </row>
    <row r="646" spans="1:12" x14ac:dyDescent="0.25">
      <c r="A646" s="1" t="s">
        <v>33724</v>
      </c>
      <c r="B646" s="1" t="s">
        <v>34343</v>
      </c>
      <c r="C646" s="1" t="s">
        <v>34582</v>
      </c>
      <c r="D646" s="1" t="s">
        <v>34285</v>
      </c>
      <c r="E646" s="1" t="s">
        <v>34286</v>
      </c>
      <c r="F646" s="1" t="s">
        <v>34295</v>
      </c>
      <c r="G646" s="1" t="s">
        <v>5826</v>
      </c>
      <c r="H646" s="1" t="s">
        <v>27014</v>
      </c>
      <c r="I646" s="1" t="s">
        <v>34296</v>
      </c>
      <c r="J646" s="1" t="s">
        <v>34309</v>
      </c>
      <c r="K646" s="1" t="s">
        <v>34291</v>
      </c>
      <c r="L646" s="1" t="s">
        <v>34291</v>
      </c>
    </row>
    <row r="647" spans="1:12" x14ac:dyDescent="0.25">
      <c r="A647" s="1" t="s">
        <v>14424</v>
      </c>
      <c r="B647" s="1" t="s">
        <v>34622</v>
      </c>
      <c r="C647" s="1" t="s">
        <v>34623</v>
      </c>
      <c r="D647" s="1" t="s">
        <v>34294</v>
      </c>
      <c r="E647" s="1" t="s">
        <v>34286</v>
      </c>
      <c r="F647" s="1" t="s">
        <v>34295</v>
      </c>
      <c r="G647" s="1" t="s">
        <v>21538</v>
      </c>
      <c r="H647" s="1" t="s">
        <v>25728</v>
      </c>
      <c r="I647" s="1" t="s">
        <v>34288</v>
      </c>
      <c r="J647" s="1" t="s">
        <v>34309</v>
      </c>
      <c r="K647" s="1" t="s">
        <v>34289</v>
      </c>
      <c r="L647" s="1" t="s">
        <v>34291</v>
      </c>
    </row>
    <row r="648" spans="1:12" x14ac:dyDescent="0.25">
      <c r="A648" s="1" t="s">
        <v>9479</v>
      </c>
      <c r="B648" s="1" t="s">
        <v>34466</v>
      </c>
      <c r="C648" s="1" t="s">
        <v>34314</v>
      </c>
      <c r="D648" s="1" t="s">
        <v>34303</v>
      </c>
      <c r="E648" s="1" t="s">
        <v>34286</v>
      </c>
      <c r="F648" s="1" t="s">
        <v>34295</v>
      </c>
      <c r="G648" s="1" t="s">
        <v>21470</v>
      </c>
      <c r="H648" s="1" t="s">
        <v>25728</v>
      </c>
      <c r="I648" s="1" t="s">
        <v>34288</v>
      </c>
      <c r="J648" s="1" t="s">
        <v>34289</v>
      </c>
      <c r="K648" s="1" t="s">
        <v>34289</v>
      </c>
      <c r="L648" s="1" t="s">
        <v>34289</v>
      </c>
    </row>
    <row r="649" spans="1:12" x14ac:dyDescent="0.25">
      <c r="A649" s="1" t="s">
        <v>14428</v>
      </c>
      <c r="B649" s="1" t="s">
        <v>34624</v>
      </c>
      <c r="C649" s="1" t="s">
        <v>34625</v>
      </c>
      <c r="D649" s="1" t="s">
        <v>34294</v>
      </c>
      <c r="E649" s="1" t="s">
        <v>34286</v>
      </c>
      <c r="F649" s="1" t="s">
        <v>34295</v>
      </c>
      <c r="G649" s="1" t="s">
        <v>21532</v>
      </c>
      <c r="H649" s="1" t="s">
        <v>25728</v>
      </c>
      <c r="I649" s="1" t="s">
        <v>34288</v>
      </c>
      <c r="J649" s="1" t="s">
        <v>34289</v>
      </c>
      <c r="K649" s="1" t="s">
        <v>34289</v>
      </c>
      <c r="L649" s="1" t="s">
        <v>34291</v>
      </c>
    </row>
    <row r="650" spans="1:12" x14ac:dyDescent="0.25">
      <c r="A650" s="1" t="s">
        <v>33759</v>
      </c>
      <c r="B650" s="1" t="s">
        <v>34540</v>
      </c>
      <c r="C650" s="1" t="s">
        <v>34293</v>
      </c>
      <c r="D650" s="1" t="s">
        <v>34294</v>
      </c>
      <c r="E650" s="1" t="s">
        <v>34286</v>
      </c>
      <c r="F650" s="1" t="s">
        <v>34295</v>
      </c>
      <c r="G650" s="1" t="s">
        <v>17549</v>
      </c>
      <c r="H650" s="1" t="s">
        <v>25761</v>
      </c>
      <c r="I650" s="1" t="s">
        <v>34296</v>
      </c>
      <c r="J650" s="1" t="s">
        <v>34309</v>
      </c>
      <c r="K650" s="1" t="s">
        <v>34291</v>
      </c>
      <c r="L650" s="1" t="s">
        <v>34291</v>
      </c>
    </row>
    <row r="651" spans="1:12" x14ac:dyDescent="0.25">
      <c r="A651" s="1" t="s">
        <v>13707</v>
      </c>
      <c r="B651" s="1" t="s">
        <v>34538</v>
      </c>
      <c r="C651" s="1" t="s">
        <v>34539</v>
      </c>
      <c r="D651" s="1" t="s">
        <v>34285</v>
      </c>
      <c r="E651" s="1" t="s">
        <v>34286</v>
      </c>
      <c r="F651" s="1" t="s">
        <v>34287</v>
      </c>
      <c r="G651" s="1" t="s">
        <v>13708</v>
      </c>
      <c r="H651" s="1" t="s">
        <v>25727</v>
      </c>
      <c r="I651" s="1" t="s">
        <v>34288</v>
      </c>
      <c r="J651" s="1" t="s">
        <v>34289</v>
      </c>
      <c r="K651" s="1" t="s">
        <v>34291</v>
      </c>
      <c r="L651" s="1" t="s">
        <v>34289</v>
      </c>
    </row>
    <row r="652" spans="1:12" x14ac:dyDescent="0.25">
      <c r="A652" s="1" t="s">
        <v>5112</v>
      </c>
      <c r="B652" s="1" t="s">
        <v>34347</v>
      </c>
      <c r="C652" s="1" t="s">
        <v>34348</v>
      </c>
      <c r="D652" s="1" t="s">
        <v>34294</v>
      </c>
      <c r="E652" s="1" t="s">
        <v>34286</v>
      </c>
      <c r="F652" s="1" t="s">
        <v>34295</v>
      </c>
      <c r="G652" s="1" t="s">
        <v>282</v>
      </c>
      <c r="H652" s="1" t="s">
        <v>25824</v>
      </c>
      <c r="I652" s="1" t="s">
        <v>34288</v>
      </c>
      <c r="J652" s="1" t="s">
        <v>34309</v>
      </c>
      <c r="K652" s="1" t="s">
        <v>34289</v>
      </c>
      <c r="L652" s="1" t="s">
        <v>34291</v>
      </c>
    </row>
    <row r="653" spans="1:12" x14ac:dyDescent="0.25">
      <c r="A653" s="1" t="s">
        <v>11049</v>
      </c>
      <c r="B653" s="1" t="s">
        <v>34626</v>
      </c>
      <c r="C653" s="1" t="s">
        <v>34284</v>
      </c>
      <c r="D653" s="1" t="s">
        <v>34294</v>
      </c>
      <c r="E653" s="1" t="s">
        <v>34286</v>
      </c>
      <c r="F653" s="1" t="s">
        <v>34295</v>
      </c>
      <c r="G653" s="1" t="s">
        <v>11020</v>
      </c>
      <c r="H653" s="1" t="s">
        <v>25728</v>
      </c>
      <c r="I653" s="1" t="s">
        <v>34288</v>
      </c>
      <c r="J653" s="1" t="s">
        <v>34289</v>
      </c>
      <c r="K653" s="1" t="s">
        <v>34289</v>
      </c>
      <c r="L653" s="1" t="s">
        <v>34291</v>
      </c>
    </row>
    <row r="654" spans="1:12" x14ac:dyDescent="0.25">
      <c r="A654" s="1" t="s">
        <v>563</v>
      </c>
      <c r="B654" s="1" t="s">
        <v>34316</v>
      </c>
      <c r="C654" s="1" t="s">
        <v>34317</v>
      </c>
      <c r="D654" s="1" t="s">
        <v>34285</v>
      </c>
      <c r="E654" s="1" t="s">
        <v>34286</v>
      </c>
      <c r="F654" s="1" t="s">
        <v>34295</v>
      </c>
      <c r="G654" s="1" t="s">
        <v>564</v>
      </c>
      <c r="H654" s="1" t="s">
        <v>25957</v>
      </c>
      <c r="I654" s="1" t="s">
        <v>34296</v>
      </c>
      <c r="J654" s="1" t="s">
        <v>34290</v>
      </c>
      <c r="K654" s="1" t="s">
        <v>34289</v>
      </c>
      <c r="L654" s="1" t="s">
        <v>34291</v>
      </c>
    </row>
    <row r="655" spans="1:12" x14ac:dyDescent="0.25">
      <c r="A655" s="1" t="s">
        <v>13305</v>
      </c>
      <c r="B655" s="1" t="s">
        <v>34627</v>
      </c>
      <c r="C655" s="1" t="s">
        <v>34628</v>
      </c>
      <c r="D655" s="1" t="s">
        <v>34303</v>
      </c>
      <c r="E655" s="1" t="s">
        <v>34286</v>
      </c>
      <c r="F655" s="1" t="s">
        <v>34295</v>
      </c>
      <c r="G655" s="1" t="s">
        <v>11962</v>
      </c>
      <c r="H655" s="1" t="s">
        <v>25824</v>
      </c>
      <c r="I655" s="1" t="s">
        <v>34288</v>
      </c>
      <c r="J655" s="1" t="s">
        <v>34309</v>
      </c>
      <c r="K655" s="1" t="s">
        <v>34289</v>
      </c>
      <c r="L655" s="1" t="s">
        <v>34290</v>
      </c>
    </row>
    <row r="656" spans="1:12" x14ac:dyDescent="0.25">
      <c r="A656" s="1" t="s">
        <v>13306</v>
      </c>
      <c r="B656" s="1" t="s">
        <v>34629</v>
      </c>
      <c r="C656" s="1" t="s">
        <v>34359</v>
      </c>
      <c r="D656" s="1" t="s">
        <v>34294</v>
      </c>
      <c r="E656" s="1" t="s">
        <v>34286</v>
      </c>
      <c r="F656" s="1" t="s">
        <v>34295</v>
      </c>
      <c r="G656" s="1" t="s">
        <v>11962</v>
      </c>
      <c r="H656" s="1" t="s">
        <v>25824</v>
      </c>
      <c r="I656" s="1" t="s">
        <v>34288</v>
      </c>
      <c r="J656" s="1" t="s">
        <v>34309</v>
      </c>
      <c r="K656" s="1" t="s">
        <v>34289</v>
      </c>
      <c r="L656" s="1" t="s">
        <v>34291</v>
      </c>
    </row>
    <row r="657" spans="1:12" x14ac:dyDescent="0.25">
      <c r="A657" s="1" t="s">
        <v>4855</v>
      </c>
      <c r="B657" s="1" t="s">
        <v>34345</v>
      </c>
      <c r="C657" s="1" t="s">
        <v>34346</v>
      </c>
      <c r="D657" s="1" t="s">
        <v>34294</v>
      </c>
      <c r="E657" s="1" t="s">
        <v>34286</v>
      </c>
      <c r="F657" s="1" t="s">
        <v>34299</v>
      </c>
      <c r="G657" s="1" t="s">
        <v>781</v>
      </c>
      <c r="H657" s="1" t="s">
        <v>28466</v>
      </c>
      <c r="I657" s="1" t="s">
        <v>34318</v>
      </c>
      <c r="J657" s="1" t="s">
        <v>34289</v>
      </c>
      <c r="K657" s="1" t="s">
        <v>34289</v>
      </c>
      <c r="L657" s="1" t="s">
        <v>34291</v>
      </c>
    </row>
    <row r="658" spans="1:12" x14ac:dyDescent="0.25">
      <c r="A658" s="1" t="s">
        <v>3641</v>
      </c>
      <c r="B658" s="1" t="s">
        <v>34302</v>
      </c>
      <c r="C658" s="1" t="s">
        <v>34298</v>
      </c>
      <c r="D658" s="1" t="s">
        <v>34303</v>
      </c>
      <c r="E658" s="1" t="s">
        <v>34286</v>
      </c>
      <c r="F658" s="1" t="s">
        <v>34295</v>
      </c>
      <c r="G658" s="1" t="s">
        <v>3616</v>
      </c>
      <c r="H658" s="1" t="s">
        <v>25727</v>
      </c>
      <c r="I658" s="1" t="s">
        <v>34288</v>
      </c>
      <c r="J658" s="1" t="s">
        <v>34289</v>
      </c>
      <c r="K658" s="1" t="s">
        <v>34309</v>
      </c>
      <c r="L658" s="1" t="s">
        <v>34289</v>
      </c>
    </row>
    <row r="659" spans="1:12" x14ac:dyDescent="0.25">
      <c r="A659" s="1" t="s">
        <v>3643</v>
      </c>
      <c r="B659" s="1" t="s">
        <v>34630</v>
      </c>
      <c r="C659" s="1" t="s">
        <v>34298</v>
      </c>
      <c r="D659" s="1" t="s">
        <v>34294</v>
      </c>
      <c r="E659" s="1" t="s">
        <v>34286</v>
      </c>
      <c r="F659" s="1" t="s">
        <v>34295</v>
      </c>
      <c r="G659" s="1" t="s">
        <v>3616</v>
      </c>
      <c r="H659" s="1" t="s">
        <v>25727</v>
      </c>
      <c r="I659" s="1" t="s">
        <v>34288</v>
      </c>
      <c r="J659" s="1" t="s">
        <v>34289</v>
      </c>
      <c r="K659" s="1" t="s">
        <v>34289</v>
      </c>
      <c r="L659" s="1" t="s">
        <v>34290</v>
      </c>
    </row>
    <row r="660" spans="1:12" x14ac:dyDescent="0.25">
      <c r="A660" s="1" t="s">
        <v>3645</v>
      </c>
      <c r="B660" s="1" t="s">
        <v>34302</v>
      </c>
      <c r="C660" s="1" t="s">
        <v>34298</v>
      </c>
      <c r="D660" s="1" t="s">
        <v>34303</v>
      </c>
      <c r="E660" s="1" t="s">
        <v>34286</v>
      </c>
      <c r="F660" s="1" t="s">
        <v>34295</v>
      </c>
      <c r="G660" s="1" t="s">
        <v>3616</v>
      </c>
      <c r="H660" s="1" t="s">
        <v>25727</v>
      </c>
      <c r="I660" s="1" t="s">
        <v>34288</v>
      </c>
      <c r="J660" s="1" t="s">
        <v>34289</v>
      </c>
      <c r="K660" s="1" t="s">
        <v>34309</v>
      </c>
      <c r="L660" s="1" t="s">
        <v>34290</v>
      </c>
    </row>
    <row r="661" spans="1:12" x14ac:dyDescent="0.25">
      <c r="A661" s="1" t="s">
        <v>287</v>
      </c>
      <c r="B661" s="1" t="s">
        <v>34347</v>
      </c>
      <c r="C661" s="1" t="s">
        <v>34348</v>
      </c>
      <c r="D661" s="1" t="s">
        <v>34294</v>
      </c>
      <c r="E661" s="1" t="s">
        <v>34286</v>
      </c>
      <c r="F661" s="1" t="s">
        <v>34295</v>
      </c>
      <c r="G661" s="1" t="s">
        <v>282</v>
      </c>
      <c r="H661" s="1" t="s">
        <v>28062</v>
      </c>
      <c r="I661" s="1" t="s">
        <v>34318</v>
      </c>
      <c r="J661" s="1" t="s">
        <v>34309</v>
      </c>
      <c r="K661" s="1" t="s">
        <v>34309</v>
      </c>
      <c r="L661" s="1" t="s">
        <v>34291</v>
      </c>
    </row>
    <row r="662" spans="1:12" x14ac:dyDescent="0.25">
      <c r="A662" s="1" t="s">
        <v>15708</v>
      </c>
      <c r="B662" s="1" t="s">
        <v>34631</v>
      </c>
      <c r="C662" s="1" t="s">
        <v>34378</v>
      </c>
      <c r="D662" s="1" t="s">
        <v>34303</v>
      </c>
      <c r="E662" s="1" t="s">
        <v>34286</v>
      </c>
      <c r="F662" s="1" t="s">
        <v>34287</v>
      </c>
      <c r="G662" s="1" t="s">
        <v>3440</v>
      </c>
      <c r="H662" s="1" t="s">
        <v>25727</v>
      </c>
      <c r="I662" s="1" t="s">
        <v>34288</v>
      </c>
      <c r="J662" s="1" t="s">
        <v>34289</v>
      </c>
      <c r="K662" s="1" t="s">
        <v>34289</v>
      </c>
      <c r="L662" s="1" t="s">
        <v>34289</v>
      </c>
    </row>
    <row r="663" spans="1:12" x14ac:dyDescent="0.25">
      <c r="A663" s="1" t="s">
        <v>12868</v>
      </c>
      <c r="B663" s="1" t="s">
        <v>34347</v>
      </c>
      <c r="C663" s="1" t="s">
        <v>34284</v>
      </c>
      <c r="D663" s="1" t="s">
        <v>34294</v>
      </c>
      <c r="E663" s="1" t="s">
        <v>34286</v>
      </c>
      <c r="F663" s="1" t="s">
        <v>34295</v>
      </c>
      <c r="G663" s="1" t="s">
        <v>5826</v>
      </c>
      <c r="H663" s="1" t="s">
        <v>25761</v>
      </c>
      <c r="I663" s="1" t="s">
        <v>34296</v>
      </c>
      <c r="J663" s="1" t="s">
        <v>34309</v>
      </c>
      <c r="K663" s="1" t="s">
        <v>34309</v>
      </c>
      <c r="L663" s="1" t="s">
        <v>34291</v>
      </c>
    </row>
    <row r="664" spans="1:12" x14ac:dyDescent="0.25">
      <c r="A664" s="1" t="s">
        <v>5940</v>
      </c>
      <c r="B664" s="1" t="s">
        <v>34632</v>
      </c>
      <c r="C664" s="1" t="s">
        <v>34565</v>
      </c>
      <c r="D664" s="1" t="s">
        <v>34294</v>
      </c>
      <c r="E664" s="1" t="s">
        <v>34286</v>
      </c>
      <c r="F664" s="1" t="s">
        <v>34295</v>
      </c>
      <c r="G664" s="1" t="s">
        <v>5934</v>
      </c>
      <c r="H664" s="1" t="s">
        <v>25824</v>
      </c>
      <c r="I664" s="1" t="s">
        <v>34288</v>
      </c>
      <c r="J664" s="1" t="s">
        <v>34289</v>
      </c>
      <c r="K664" s="1" t="s">
        <v>34289</v>
      </c>
      <c r="L664" s="1" t="s">
        <v>34291</v>
      </c>
    </row>
    <row r="665" spans="1:12" x14ac:dyDescent="0.25">
      <c r="A665" s="1" t="s">
        <v>12876</v>
      </c>
      <c r="B665" s="1" t="s">
        <v>34620</v>
      </c>
      <c r="C665" s="1" t="s">
        <v>34365</v>
      </c>
      <c r="D665" s="1" t="s">
        <v>34294</v>
      </c>
      <c r="E665" s="1" t="s">
        <v>34286</v>
      </c>
      <c r="F665" s="1" t="s">
        <v>34295</v>
      </c>
      <c r="G665" s="1" t="s">
        <v>5826</v>
      </c>
      <c r="H665" s="1" t="s">
        <v>25727</v>
      </c>
      <c r="I665" s="1" t="s">
        <v>34288</v>
      </c>
      <c r="J665" s="1" t="s">
        <v>34289</v>
      </c>
      <c r="K665" s="1" t="s">
        <v>34289</v>
      </c>
      <c r="L665" s="1" t="s">
        <v>34289</v>
      </c>
    </row>
    <row r="666" spans="1:12" x14ac:dyDescent="0.25">
      <c r="A666" s="1" t="s">
        <v>12884</v>
      </c>
      <c r="B666" s="1" t="s">
        <v>34477</v>
      </c>
      <c r="C666" s="1" t="s">
        <v>34582</v>
      </c>
      <c r="D666" s="1" t="s">
        <v>34303</v>
      </c>
      <c r="E666" s="1" t="s">
        <v>34286</v>
      </c>
      <c r="F666" s="1" t="s">
        <v>34295</v>
      </c>
      <c r="G666" s="1" t="s">
        <v>5826</v>
      </c>
      <c r="H666" s="1" t="s">
        <v>25728</v>
      </c>
      <c r="I666" s="1" t="s">
        <v>34288</v>
      </c>
      <c r="J666" s="1" t="s">
        <v>34289</v>
      </c>
      <c r="K666" s="1" t="s">
        <v>34309</v>
      </c>
      <c r="L666" s="1" t="s">
        <v>34289</v>
      </c>
    </row>
    <row r="667" spans="1:12" x14ac:dyDescent="0.25">
      <c r="A667" s="1" t="s">
        <v>12886</v>
      </c>
      <c r="B667" s="1" t="s">
        <v>34477</v>
      </c>
      <c r="C667" s="1" t="s">
        <v>34582</v>
      </c>
      <c r="D667" s="1" t="s">
        <v>34303</v>
      </c>
      <c r="E667" s="1" t="s">
        <v>34286</v>
      </c>
      <c r="F667" s="1" t="s">
        <v>34295</v>
      </c>
      <c r="G667" s="1" t="s">
        <v>5826</v>
      </c>
      <c r="H667" s="1" t="s">
        <v>25728</v>
      </c>
      <c r="I667" s="1" t="s">
        <v>34288</v>
      </c>
      <c r="J667" s="1" t="s">
        <v>34289</v>
      </c>
      <c r="K667" s="1" t="s">
        <v>34289</v>
      </c>
      <c r="L667" s="1" t="s">
        <v>34289</v>
      </c>
    </row>
    <row r="668" spans="1:12" x14ac:dyDescent="0.25">
      <c r="A668" s="1" t="s">
        <v>436</v>
      </c>
      <c r="B668" s="1" t="s">
        <v>34347</v>
      </c>
      <c r="C668" s="1" t="s">
        <v>34348</v>
      </c>
      <c r="D668" s="1" t="s">
        <v>34294</v>
      </c>
      <c r="E668" s="1" t="s">
        <v>34286</v>
      </c>
      <c r="F668" s="1" t="s">
        <v>34295</v>
      </c>
      <c r="G668" s="1" t="s">
        <v>282</v>
      </c>
      <c r="H668" s="1" t="s">
        <v>27314</v>
      </c>
      <c r="I668" s="1" t="s">
        <v>34296</v>
      </c>
      <c r="J668" s="1" t="s">
        <v>34309</v>
      </c>
      <c r="K668" s="1" t="s">
        <v>34309</v>
      </c>
      <c r="L668" s="1" t="s">
        <v>34291</v>
      </c>
    </row>
    <row r="669" spans="1:12" x14ac:dyDescent="0.25">
      <c r="A669" s="1" t="s">
        <v>439</v>
      </c>
      <c r="B669" s="1" t="s">
        <v>34347</v>
      </c>
      <c r="C669" s="1" t="s">
        <v>34348</v>
      </c>
      <c r="D669" s="1" t="s">
        <v>34294</v>
      </c>
      <c r="E669" s="1" t="s">
        <v>34286</v>
      </c>
      <c r="F669" s="1" t="s">
        <v>34295</v>
      </c>
      <c r="G669" s="1" t="s">
        <v>282</v>
      </c>
      <c r="H669" s="1" t="s">
        <v>27314</v>
      </c>
      <c r="I669" s="1" t="s">
        <v>34296</v>
      </c>
      <c r="J669" s="1" t="s">
        <v>34289</v>
      </c>
      <c r="K669" s="1" t="s">
        <v>34309</v>
      </c>
      <c r="L669" s="1" t="s">
        <v>34291</v>
      </c>
    </row>
    <row r="670" spans="1:12" x14ac:dyDescent="0.25">
      <c r="A670" s="1" t="s">
        <v>9799</v>
      </c>
      <c r="B670" s="1" t="s">
        <v>34343</v>
      </c>
      <c r="C670" s="1" t="s">
        <v>34344</v>
      </c>
      <c r="D670" s="1" t="s">
        <v>34285</v>
      </c>
      <c r="E670" s="1" t="s">
        <v>34286</v>
      </c>
      <c r="F670" s="1" t="s">
        <v>34295</v>
      </c>
      <c r="G670" s="1" t="s">
        <v>5826</v>
      </c>
      <c r="H670" s="1" t="s">
        <v>27838</v>
      </c>
      <c r="I670" s="1" t="s">
        <v>34318</v>
      </c>
      <c r="J670" s="1" t="s">
        <v>34289</v>
      </c>
      <c r="K670" s="1" t="s">
        <v>34291</v>
      </c>
      <c r="L670" s="1" t="s">
        <v>34291</v>
      </c>
    </row>
    <row r="671" spans="1:12" x14ac:dyDescent="0.25">
      <c r="A671" s="1" t="s">
        <v>34138</v>
      </c>
      <c r="B671" s="1" t="s">
        <v>34316</v>
      </c>
      <c r="C671" s="1" t="s">
        <v>34317</v>
      </c>
      <c r="D671" s="1" t="s">
        <v>34285</v>
      </c>
      <c r="E671" s="1" t="s">
        <v>34286</v>
      </c>
      <c r="F671" s="1" t="s">
        <v>34295</v>
      </c>
      <c r="G671" s="1" t="s">
        <v>564</v>
      </c>
      <c r="H671" s="1" t="s">
        <v>27838</v>
      </c>
      <c r="I671" s="1" t="s">
        <v>34318</v>
      </c>
      <c r="J671" s="1" t="s">
        <v>34290</v>
      </c>
      <c r="K671" s="1" t="s">
        <v>34290</v>
      </c>
      <c r="L671" s="1" t="s">
        <v>34291</v>
      </c>
    </row>
    <row r="672" spans="1:12" x14ac:dyDescent="0.25">
      <c r="A672" s="1" t="s">
        <v>9797</v>
      </c>
      <c r="B672" s="1" t="s">
        <v>34343</v>
      </c>
      <c r="C672" s="1" t="s">
        <v>34344</v>
      </c>
      <c r="D672" s="1" t="s">
        <v>34285</v>
      </c>
      <c r="E672" s="1" t="s">
        <v>34286</v>
      </c>
      <c r="F672" s="1" t="s">
        <v>34295</v>
      </c>
      <c r="G672" s="1" t="s">
        <v>5826</v>
      </c>
      <c r="H672" s="1" t="s">
        <v>30412</v>
      </c>
      <c r="I672" s="1" t="s">
        <v>34318</v>
      </c>
      <c r="J672" s="1" t="s">
        <v>34309</v>
      </c>
      <c r="K672" s="1" t="s">
        <v>34291</v>
      </c>
      <c r="L672" s="1" t="s">
        <v>34291</v>
      </c>
    </row>
    <row r="673" spans="1:12" x14ac:dyDescent="0.25">
      <c r="A673" s="1" t="s">
        <v>34151</v>
      </c>
      <c r="B673" s="1" t="s">
        <v>34343</v>
      </c>
      <c r="C673" s="1" t="s">
        <v>34344</v>
      </c>
      <c r="D673" s="1" t="s">
        <v>34285</v>
      </c>
      <c r="E673" s="1" t="s">
        <v>34286</v>
      </c>
      <c r="F673" s="1" t="s">
        <v>34295</v>
      </c>
      <c r="G673" s="1" t="s">
        <v>5826</v>
      </c>
      <c r="H673" s="1" t="s">
        <v>30412</v>
      </c>
      <c r="I673" s="1" t="s">
        <v>34318</v>
      </c>
      <c r="J673" s="1" t="s">
        <v>34289</v>
      </c>
      <c r="K673" s="1" t="s">
        <v>34291</v>
      </c>
      <c r="L673" s="1" t="s">
        <v>34291</v>
      </c>
    </row>
    <row r="674" spans="1:12" x14ac:dyDescent="0.25">
      <c r="A674" s="1" t="s">
        <v>2617</v>
      </c>
      <c r="B674" s="1" t="s">
        <v>34316</v>
      </c>
      <c r="C674" s="1" t="s">
        <v>34317</v>
      </c>
      <c r="D674" s="1" t="s">
        <v>34285</v>
      </c>
      <c r="E674" s="1" t="s">
        <v>34286</v>
      </c>
      <c r="F674" s="1" t="s">
        <v>34287</v>
      </c>
      <c r="G674" s="1" t="s">
        <v>564</v>
      </c>
      <c r="H674" s="1" t="s">
        <v>25824</v>
      </c>
      <c r="I674" s="1" t="s">
        <v>34288</v>
      </c>
      <c r="J674" s="1" t="s">
        <v>34290</v>
      </c>
      <c r="K674" s="1" t="s">
        <v>34290</v>
      </c>
      <c r="L674" s="1" t="s">
        <v>34291</v>
      </c>
    </row>
    <row r="675" spans="1:12" x14ac:dyDescent="0.25">
      <c r="A675" s="1" t="s">
        <v>2610</v>
      </c>
      <c r="B675" s="1" t="s">
        <v>34316</v>
      </c>
      <c r="C675" s="1" t="s">
        <v>34317</v>
      </c>
      <c r="D675" s="1" t="s">
        <v>34285</v>
      </c>
      <c r="E675" s="1" t="s">
        <v>34286</v>
      </c>
      <c r="F675" s="1" t="s">
        <v>34287</v>
      </c>
      <c r="G675" s="1" t="s">
        <v>564</v>
      </c>
      <c r="H675" s="1" t="s">
        <v>27014</v>
      </c>
      <c r="I675" s="1" t="s">
        <v>34296</v>
      </c>
      <c r="J675" s="1" t="s">
        <v>34290</v>
      </c>
      <c r="K675" s="1" t="s">
        <v>34289</v>
      </c>
      <c r="L675" s="1" t="s">
        <v>34291</v>
      </c>
    </row>
    <row r="676" spans="1:12" x14ac:dyDescent="0.25">
      <c r="A676" s="1" t="s">
        <v>2608</v>
      </c>
      <c r="B676" s="1" t="s">
        <v>34316</v>
      </c>
      <c r="C676" s="1" t="s">
        <v>34317</v>
      </c>
      <c r="D676" s="1" t="s">
        <v>34285</v>
      </c>
      <c r="E676" s="1" t="s">
        <v>34286</v>
      </c>
      <c r="F676" s="1" t="s">
        <v>34287</v>
      </c>
      <c r="G676" s="1" t="s">
        <v>564</v>
      </c>
      <c r="H676" s="1" t="s">
        <v>25823</v>
      </c>
      <c r="I676" s="1" t="s">
        <v>34296</v>
      </c>
      <c r="J676" s="1" t="s">
        <v>34290</v>
      </c>
      <c r="K676" s="1" t="s">
        <v>34289</v>
      </c>
      <c r="L676" s="1" t="s">
        <v>34291</v>
      </c>
    </row>
    <row r="677" spans="1:12" x14ac:dyDescent="0.25">
      <c r="A677" s="1" t="s">
        <v>2612</v>
      </c>
      <c r="B677" s="1" t="s">
        <v>34316</v>
      </c>
      <c r="C677" s="1" t="s">
        <v>34317</v>
      </c>
      <c r="D677" s="1" t="s">
        <v>34285</v>
      </c>
      <c r="E677" s="1" t="s">
        <v>34286</v>
      </c>
      <c r="F677" s="1" t="s">
        <v>34287</v>
      </c>
      <c r="G677" s="1" t="s">
        <v>564</v>
      </c>
      <c r="H677" s="1" t="s">
        <v>27314</v>
      </c>
      <c r="I677" s="1" t="s">
        <v>34296</v>
      </c>
      <c r="J677" s="1" t="s">
        <v>34290</v>
      </c>
      <c r="K677" s="1" t="s">
        <v>34290</v>
      </c>
      <c r="L677" s="1" t="s">
        <v>34291</v>
      </c>
    </row>
    <row r="678" spans="1:12" x14ac:dyDescent="0.25">
      <c r="A678" s="1" t="s">
        <v>576</v>
      </c>
      <c r="B678" s="1" t="s">
        <v>34316</v>
      </c>
      <c r="C678" s="1" t="s">
        <v>34317</v>
      </c>
      <c r="D678" s="1" t="s">
        <v>34285</v>
      </c>
      <c r="E678" s="1" t="s">
        <v>34286</v>
      </c>
      <c r="F678" s="1" t="s">
        <v>34295</v>
      </c>
      <c r="G678" s="1" t="s">
        <v>564</v>
      </c>
      <c r="H678" s="1" t="s">
        <v>25824</v>
      </c>
      <c r="I678" s="1" t="s">
        <v>34288</v>
      </c>
      <c r="J678" s="1" t="s">
        <v>34290</v>
      </c>
      <c r="K678" s="1" t="s">
        <v>34289</v>
      </c>
      <c r="L678" s="1" t="s">
        <v>34291</v>
      </c>
    </row>
    <row r="679" spans="1:12" x14ac:dyDescent="0.25">
      <c r="A679" s="1" t="s">
        <v>581</v>
      </c>
      <c r="B679" s="1" t="s">
        <v>34316</v>
      </c>
      <c r="C679" s="1" t="s">
        <v>34317</v>
      </c>
      <c r="D679" s="1" t="s">
        <v>34285</v>
      </c>
      <c r="E679" s="1" t="s">
        <v>34286</v>
      </c>
      <c r="F679" s="1" t="s">
        <v>34295</v>
      </c>
      <c r="G679" s="1" t="s">
        <v>564</v>
      </c>
      <c r="H679" s="1" t="s">
        <v>25727</v>
      </c>
      <c r="I679" s="1" t="s">
        <v>34288</v>
      </c>
      <c r="J679" s="1" t="s">
        <v>34290</v>
      </c>
      <c r="K679" s="1" t="s">
        <v>34290</v>
      </c>
      <c r="L679" s="1" t="s">
        <v>34291</v>
      </c>
    </row>
    <row r="680" spans="1:12" x14ac:dyDescent="0.25">
      <c r="A680" s="1" t="s">
        <v>5409</v>
      </c>
      <c r="B680" s="1" t="s">
        <v>34345</v>
      </c>
      <c r="C680" s="1" t="s">
        <v>34346</v>
      </c>
      <c r="D680" s="1" t="s">
        <v>34294</v>
      </c>
      <c r="E680" s="1" t="s">
        <v>34286</v>
      </c>
      <c r="F680" s="1" t="s">
        <v>34295</v>
      </c>
      <c r="G680" s="1" t="s">
        <v>781</v>
      </c>
      <c r="H680" s="1" t="s">
        <v>28466</v>
      </c>
      <c r="I680" s="1" t="s">
        <v>34318</v>
      </c>
      <c r="J680" s="1" t="s">
        <v>34289</v>
      </c>
      <c r="K680" s="1" t="s">
        <v>34309</v>
      </c>
      <c r="L680" s="1" t="s">
        <v>34291</v>
      </c>
    </row>
    <row r="681" spans="1:12" x14ac:dyDescent="0.25">
      <c r="A681" s="1" t="s">
        <v>11092</v>
      </c>
      <c r="B681" s="1" t="s">
        <v>34343</v>
      </c>
      <c r="C681" s="1" t="s">
        <v>34344</v>
      </c>
      <c r="D681" s="1" t="s">
        <v>34285</v>
      </c>
      <c r="E681" s="1" t="s">
        <v>34286</v>
      </c>
      <c r="F681" s="1" t="s">
        <v>34295</v>
      </c>
      <c r="G681" s="1" t="s">
        <v>5826</v>
      </c>
      <c r="H681" s="1" t="s">
        <v>28466</v>
      </c>
      <c r="I681" s="1" t="s">
        <v>34318</v>
      </c>
      <c r="J681" s="1" t="s">
        <v>34309</v>
      </c>
      <c r="K681" s="1" t="s">
        <v>34291</v>
      </c>
      <c r="L681" s="1" t="s">
        <v>34291</v>
      </c>
    </row>
    <row r="682" spans="1:12" x14ac:dyDescent="0.25">
      <c r="A682" s="1" t="s">
        <v>19978</v>
      </c>
      <c r="B682" s="1" t="s">
        <v>34633</v>
      </c>
      <c r="C682" s="1" t="s">
        <v>34634</v>
      </c>
      <c r="D682" s="1" t="s">
        <v>34294</v>
      </c>
      <c r="E682" s="1" t="s">
        <v>34286</v>
      </c>
      <c r="F682" s="1" t="s">
        <v>34295</v>
      </c>
      <c r="G682" s="1" t="s">
        <v>19979</v>
      </c>
      <c r="H682" s="1" t="s">
        <v>25957</v>
      </c>
      <c r="I682" s="1" t="s">
        <v>34296</v>
      </c>
      <c r="J682" s="1" t="s">
        <v>34289</v>
      </c>
      <c r="K682" s="1" t="s">
        <v>34289</v>
      </c>
      <c r="L682" s="1" t="s">
        <v>34291</v>
      </c>
    </row>
    <row r="683" spans="1:12" x14ac:dyDescent="0.25">
      <c r="A683" s="1" t="s">
        <v>7711</v>
      </c>
      <c r="B683" s="1" t="s">
        <v>34558</v>
      </c>
      <c r="C683" s="1" t="s">
        <v>34559</v>
      </c>
      <c r="D683" s="1" t="s">
        <v>34285</v>
      </c>
      <c r="E683" s="1" t="s">
        <v>34286</v>
      </c>
      <c r="F683" s="1" t="s">
        <v>34295</v>
      </c>
      <c r="G683" s="1" t="s">
        <v>21479</v>
      </c>
      <c r="H683" s="1" t="s">
        <v>25957</v>
      </c>
      <c r="I683" s="1" t="s">
        <v>34296</v>
      </c>
      <c r="J683" s="1" t="s">
        <v>34289</v>
      </c>
      <c r="K683" s="1" t="s">
        <v>34289</v>
      </c>
      <c r="L683" s="1" t="s">
        <v>34291</v>
      </c>
    </row>
    <row r="684" spans="1:12" x14ac:dyDescent="0.25">
      <c r="A684" s="1" t="s">
        <v>3621</v>
      </c>
      <c r="B684" s="1" t="s">
        <v>34373</v>
      </c>
      <c r="C684" s="1" t="s">
        <v>34298</v>
      </c>
      <c r="D684" s="1" t="s">
        <v>34303</v>
      </c>
      <c r="E684" s="1" t="s">
        <v>34286</v>
      </c>
      <c r="F684" s="1" t="s">
        <v>34295</v>
      </c>
      <c r="G684" s="1" t="s">
        <v>3616</v>
      </c>
      <c r="H684" s="1" t="s">
        <v>25727</v>
      </c>
      <c r="I684" s="1" t="s">
        <v>34288</v>
      </c>
      <c r="J684" s="1" t="s">
        <v>34289</v>
      </c>
      <c r="K684" s="1" t="s">
        <v>34289</v>
      </c>
      <c r="L684" s="1" t="s">
        <v>34289</v>
      </c>
    </row>
    <row r="685" spans="1:12" x14ac:dyDescent="0.25">
      <c r="A685" s="1" t="s">
        <v>3627</v>
      </c>
      <c r="B685" s="1" t="s">
        <v>34373</v>
      </c>
      <c r="C685" s="1" t="s">
        <v>34298</v>
      </c>
      <c r="D685" s="1" t="s">
        <v>34303</v>
      </c>
      <c r="E685" s="1" t="s">
        <v>34286</v>
      </c>
      <c r="F685" s="1" t="s">
        <v>34295</v>
      </c>
      <c r="G685" s="1" t="s">
        <v>3616</v>
      </c>
      <c r="H685" s="1" t="s">
        <v>25727</v>
      </c>
      <c r="I685" s="1" t="s">
        <v>34288</v>
      </c>
      <c r="J685" s="1" t="s">
        <v>34289</v>
      </c>
      <c r="K685" s="1" t="s">
        <v>34289</v>
      </c>
      <c r="L685" s="1" t="s">
        <v>34290</v>
      </c>
    </row>
    <row r="686" spans="1:12" x14ac:dyDescent="0.25">
      <c r="A686" s="1" t="s">
        <v>3631</v>
      </c>
      <c r="B686" s="1" t="s">
        <v>34373</v>
      </c>
      <c r="C686" s="1" t="s">
        <v>34298</v>
      </c>
      <c r="D686" s="1" t="s">
        <v>34303</v>
      </c>
      <c r="E686" s="1" t="s">
        <v>34286</v>
      </c>
      <c r="F686" s="1" t="s">
        <v>34295</v>
      </c>
      <c r="G686" s="1" t="s">
        <v>3616</v>
      </c>
      <c r="H686" s="1" t="s">
        <v>25727</v>
      </c>
      <c r="I686" s="1" t="s">
        <v>34288</v>
      </c>
      <c r="J686" s="1" t="s">
        <v>34289</v>
      </c>
      <c r="K686" s="1" t="s">
        <v>34289</v>
      </c>
      <c r="L686" s="1" t="s">
        <v>34290</v>
      </c>
    </row>
    <row r="687" spans="1:12" x14ac:dyDescent="0.25">
      <c r="A687" s="1" t="s">
        <v>570</v>
      </c>
      <c r="B687" s="1" t="s">
        <v>34316</v>
      </c>
      <c r="C687" s="1" t="s">
        <v>34317</v>
      </c>
      <c r="D687" s="1" t="s">
        <v>34285</v>
      </c>
      <c r="E687" s="1" t="s">
        <v>34286</v>
      </c>
      <c r="F687" s="1" t="s">
        <v>34295</v>
      </c>
      <c r="G687" s="1" t="s">
        <v>564</v>
      </c>
      <c r="H687" s="1" t="s">
        <v>25823</v>
      </c>
      <c r="I687" s="1" t="s">
        <v>34296</v>
      </c>
      <c r="J687" s="1" t="s">
        <v>34290</v>
      </c>
      <c r="K687" s="1" t="s">
        <v>34289</v>
      </c>
      <c r="L687" s="1" t="s">
        <v>3429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baseColWidth="10" defaultColWidth="9.140625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5 1 f 1 4 c e - b d 0 7 - 4 2 a a - a c d b - 8 7 d 5 2 6 f 4 2 e 3 5 "   x m l n s = " h t t p : / / s c h e m a s . m i c r o s o f t . c o m / D a t a M a s h u p " > A A A A A E c S A A B Q S w M E F A A C A A g A Y m A 6 X A 3 9 I P e m A A A A 9 g A A A B I A H A B D b 2 5 m a W c v U G F j a 2 F n Z S 5 4 b W w g o h g A K K A U A A A A A A A A A A A A A A A A A A A A A A A A A A A A h Y 8 9 D o I w A I W v Q r r T H z Q R S S m D i Z M k R h P j 2 p Q C j V B M W y x 3 c / B I X k G M o m 6 O 7 3 v f 8 N 7 9 e q P Z 0 D b B R R q r O p 0 C A j E I p B Z d o X S V g t 6 V Y Q w y R r d c n H g l g 1 H W N h l s k Y L a u X O C k P c e + h n s T I U i j A k 6 5 p u 9 q G X L w U d W / + V Q a e u 4 F h I w e n i N Y R E k 8 y U k i x h i i i Z I c 6 W / Q j T u f b Y / k K 7 6 x v V G s t K E 6 x 1 F U 6 T o / Y E 9 A F B L A w Q U A A I A C A B i Y D p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m A 6 X N w K H Q U / D w A A M U Y A A B M A H A B G b 3 J t d W x h c y 9 T Z W N 0 a W 9 u M S 5 t I K I Y A C i g F A A A A A A A A A A A A A A A A A A A A A A A A A A A A O V b W 2 / b y B V + X 2 D / w 4 A G u h J W k S 8 b J 3 v z F g p N J e r K l C P K 2 Y t t C L Q 4 t r l L k V p y 6 N h r G C j a l 6 Y v R d E + 9 S W L 9 q U p + t D H P t f / J H + g + x N 6 z v A 2 J I c S p T h F s V U Q i O K c u Z w z 5 / r N O K A T Z n s u M a L v z U / e f e f d d 4 J z 0 6 c W e W Q G d P y s T 3 a I Q 9 m 7 7 x D 4 r K + T n a p P S r H Z J v u d Y W f v 9 j e j o W b U 7 b j r B Y F N f Z w v e o E f R f 3 4 6 C C g f n D E z N m 5 e T R w 6 a 5 v X 1 B y j 8 D Q u 1 p / r 2 M c 7 X q T c E p d F h z t + 9 6 E B v D d 2 z / S 6 X M y 8 7 1 v g D G g c F 1 K A 2 B G a S G D t V n Z a p O + p o 4 O h h r Z P S C 7 A 8 P o a c O 6 / b v 2 5 B w 4 C k S G u p 5 j U b / d t R 0 a N F K W m + m q k j 7 P 7 M A + A R q x 7 8 i E N 2 2 D O s D S 0 H s e N L I m s W s r / 5 q a k 3 N y 2 G H M t 0 9 C R o P j n x 8 + s S 2 L u s c / J 5 9 + R p g f 0 q x D c z n x f N A m 3 Z 7 6 B G Q C Y i L 7 / Q O D D G 9 f q J o + q r 3 r J q N 7 5 q X I Z t 8 O W B v e N Y q y O E R i M v E p f F n H 2 V J 3 q e 8 C X U y + g s S S C a S S y 0 0 K t h C v e G W Z 3 c + p l D r Q R 5 p + U L e / 6 r m M u q H I Y 5 7 7 6 4 2 b w 4 i I H a f r M r z Q n 1 C x k 3 Y 5 o U 7 7 C 8 / / 9 s T z v m 3 E w 7 a I G z p O i + t E x h U X Y t 4 s o w F x L p C G m U 2 k u S P K Z E o L h j n 1 G H 1 C T d D + o B E P 2 S K H c U P H c Y y J 6 Z h + s I O T H y 8 p 0 + 0 2 G X 2 1 3 3 m s k b 2 e 3 t s 7 2 K v b d 3 Q 1 k y 1 3 5 J t u c O r 5 U 9 V z w q n L q Q q 6 E 7 N a U J n r / E / + S u E 7 d P t X n 5 I L 0 6 G h T y x Q K G 8 6 Y / z 5 P d g q n z K b u v D S d U O q w A b A h I T R S 3 b T q h w Q N J 1 O Z 4 4 5 o e j 7 o r 6 5 r v m e N y s r 7 I M 2 0 b X R a P A V y l c d 7 O 2 P t I P a P l C N + T R A o F o w g 9 U u F n d R 1 F z 8 N Q R d f o W f 5 c U v H 4 d 7 g x E I t j 2 k X O y N c Y s o B E S u K M 2 K P u l m l J v r b E 8 i P B 3 C m 2 9 / F 9 K V N F W y B W 9 R a 9 1 w e k L 9 O 1 O + h 3 n l G w x 3 B 7 p + + 6 J + W q F 6 n m 8 h 6 y r k B u e U L a 9 + p V 1 4 Q 1 W U G 2 6 1 0 s l b 8 G O f k j F E J H T a h J 3 D V u B T N T l 1 A p r X 4 J I 6 H 8 b q T J T j t 6 v Y u C k z x 2 a S a I 2 v o 5 0 o b U R h K w u L q y 9 e P g e D P I w / o B Q e X e 1 S x 5 7 a 8 L K h t I D 3 p y G E J Y N d w Y r U 4 K I o h 2 u l 3 x m N f f M 5 S q k / 0 P n j 6 l r + Y Z v s Q t 7 U 2 + v 0 N Y N 0 l / C u I J H u c A W V T u R f x x N k r M p 9 Y B u F 0 E K t W R C 3 E k E t M 1 B d b Q L r X N E 7 c h E u J w f R 0 y 3 g 9 G 0 4 x Y / a U P 3 o g 7 0 9 d I r d n t 7 p L 6 c w t m s 6 Z W E N q W t O 6 R y F A R E v J y Z 8 7 I 0 O d j V l k Z T w 8 X F M W i 0 l F J L t F j k R S 9 Z 9 w x i O V c f G a l C s W 5 M M u J j 4 Y h 3 W j v P l o L F k t a k + 6 x z t e z 6 j p z S 0 H Y e O c X b y M 9 K D N W x t b G 1 D N 9 W b 2 Z Q 0 N p v t S y e 4 R M 3 O Z 9 i 4 t i 7 2 3 h o b 5 5 S C O 0 x y 6 8 M e o 9 M d J W p U W p / b r r W j c B r l O E u 7 s f + a o r n 3 2 O 3 f M P G G g n c a B g o M I 8 2 7 x a n m J 9 / R w G g w Z O p Z 9 q l 9 + y o b V W p W k m W 0 r q 8 V 3 Z s S K 4 w z h 3 x q C x q A E l t H g Z V a 1 A 4 B G d 4 n j d e / + n u z a H L Y z q e + n 7 S Y 7 p X w e l t 8 f Z P x 0 w k h a Q l g M Q 4 C A g E J w t n M t 6 e 3 r 6 g g s 6 h c T O y g K I R W m S W B i 5 t m p q H z p x O 1 1 g j t C x u 0 p y 7 S M u + T 9 h Y g G P L 4 9 g U k T c P O w Z d 3 M b g K B h 7 h G P s m O 8 9 M d e e u 4 B r t k v k m x 6 O S w I 1 T R m Y d 7 Y s O n i q Z M g y Y B 5 l Z h u w M 6 e n T k P p X C Z G w P t E / J G M D e d X Y h Z 3 O 6 H G c P H U 6 f K z O K a A T f v / 9 1 X h 0 D o p w D j I T F r P R f r j d E o l 0 r t 2 D 0 z 2 T Q X o T c K L N W p G h l k J s Q p K h D X U E a x L Q Z h l M a / E c k U 6 U w Y Y c 5 p V X n i z w 9 U 1 w H A x p J C k h O N m G O D p Y O h Q o C M x E d k k t M M O B j 7 P s 0 m B C X c t 2 z 8 D w r z d u J B P E / n 4 O H p L R Z m C K F B t B b s o M l 6 Y S k Z I l X X Y 2 w 5 u i J b W U Z C u P p N T J L B a P i z y g F 7 V W y t B k g a V G G m J A s Q Z p T m R U C z E V m Y O 5 Q z C l l u w R T R 3 o 6 q g 3 0 M F S h b p 3 p H 0 5 0 u 5 i k l N X d a j p Y u I N + t Z g 8 G U G X L F x M z i n z d I b s v N Z x i 6 U n I x 3 r i o 6 s c g s w D e Y 5 o 8 g 7 j X K c o 9 L g K l 3 Q S W t K c X B b A Z 1 G U x c V Y 9 e K x t K u 6 1 8 B N V D G 8 s 3 + H c P / q / D f y z n I I F Q 3 i t m l n z 3 8 q / u c D P v t 4 n a 7 2 n 6 C L 6 0 j k 5 e / / I P a A d 3 Z U 5 f 2 O w 8 1 l f c 0 b J h d S x L X k Q n t l g s n q P R x h M c r m h g v F w T l K c B Q X A C + T f 4 d O p Y W L v J 7 K d J i t s l g Q 3 u U O S I A n c e 9 T U 8 g + h C u q P p q p Z s w j o v D U h j q D 0 9 u P 3 t C M u m L 7 X m X U w M 6 Y A M X 5 9 B w A 8 g g 2 l r F 6 Y T Q k B o i G l J i 6 x F u V 9 T z F p W 3 9 V 0 E R W 7 6 s P g K + 6 s L D 3 6 b + / s A / C M B w b 6 x e 7 B 1 1 9 / d V d G t E f 9 M 1 l Q 4 u m Y D i G c W r / w b J k F F T a q h A 7 l j K k Y c C Q 7 X T V A t m / F Q R Q Y h S e K x R 3 F F W O 1 2 O 7 T U z Y I G f U L B I d l N 9 g 7 c z 2 f q m a A J T K m F B I 3 G 9 E Y i B 9 X E 2 V 5 7 k 4 x 8 5 V Q F x P e H X k i n O 9 4 / F Y 0 7 G G b Q J A d d q L o G z u N Q R c S 5 Z 7 W J + 9 z 7 3 F X a g f O w X Q t m e J F L f y 5 0 n l H S l t X G 6 5 l 5 t u S 1 D B F / U p V 8 B Q x l q T K X R 7 j r C X 9 D 8 G + O / 3 + o 4 7 6 e S z 7 u 5 J 1 x M S Q B p 5 z I Z P 4 v D C Z 7 J P c p 8 o 8 a V n F I V 8 6 F A V 5 j G f u c p i e J 1 N 5 4 j I R x / B r B d 9 6 D h q / 1 x S D m S x k Z D C j b h E H 4 c f m Z U n G E G 7 j k H c N 8 G B c 4 d 2 b q 6 J H 4 h o Q O B p R f 8 o P 2 5 P c 3 Y L n m z z A k p 9 B h F T U Z 5 2 u F A D M F a M r 4 h U w O D k N n V P b c b B B x C s y 7 v v 2 G W I + Q M R 8 G c D E B Z t U d r B O 4 v C q E a j S C x B R a + H a A 7 H d i p s J 0 Q C Z W f K i N q l p 0 6 K 3 p P i y p Y K 5 x 0 z F / R L M v l A o p + V x 8 4 1 A N t l K W 9 f F J Q h A 3 j 7 s G Y x u O n Z w + 4 p Y t 6 8 u q O P N Z q K a l X 3 p / K X J W L 5 W 0 J S w C a t 3 h S O M H D z N v 6 5 a l 3 l B J + Q 8 K u Q r 9 R 9 1 v 5 o d n J F P k p y Z y D C C 8 R x o I F 1 c L I n p i e 3 S d C 3 x 7 9 I S c i u P o I u M y d r Y h T h l H b h 5 z v Z s V u O z E t i 5 V P y j d / F Z 4 k 6 g i 5 U + q x c m v 2 H A n 7 3 Q Z f 4 V U T 0 r A n Z 9 z w o n j D y j P r M n U R j c d X y C m C P R p 7 x L 6 P t o V 5 0 g A B v u n P F + 6 Q / y 2 P f C W T Q 0 s A Q + 4 s J m V 8 Q A / 8 0 J D S / I f v T c Y J Z c x + P v b q q 9 S U k e 3 J 0 s E G H q t E U + u e s 2 N F 3 0 3 G r S H c r u a c j y p j u k H i J t 2 Q a U 1 / Y / u Q M l 8 d b Y l X y 4 k Y k l d / o 0 6 O m j z m N t 8 6 0 f P a X I O S T 7 z D y j R 7 N I T s g I J R d b c 4 6 b k k W O + W 6 W D p y S 5 u T I i V O V j 5 y W i e 3 5 G T G 2 G 2 j + 0 B G 4 A w W 5 f e V 7 I P a e y x 7 c b 2 O X y M + a d m B T c E I h K v S 9 c i o Q E W U D e d P S I Z L Q r H 0 X 2 l z F S t M U S B o w U L M 0 E u e X r 4 U 0 + v Y J d Z z b V 2 W q J 5 w A I j J 4 U V q 8 E o M E g y F p x B w 3 y 2 u B n 9 S / g A 1 G H Q W O I C G a P 1 + h A 1 + k B 2 H D N 6 P D k + I E G R d y B q 3 3 I h a D W C j F 0 z U D F B m i 0 4 n N s r Z M 2 O F k E v r Q V S J l N G c y M 6 8 C S Z M J g 5 1 5 v k 3 H R m H a 7 D A Q 9 p u T k C f S x e v A f h c i d + h z b S 3 L f W 4 j B C Q v B G O W N D 3 x x 5 A S X J g 2 y r + C Y O Q x U z q u X L W S U + E 8 J j 0 v r 4 3 e 5 h x N b P b j Z 1 t S V 5 M 6 I r F E 2 / z 3 P 3 / 3 + t d / I T p l z L u C 3 s Q S I 8 X 7 u B p 4 W 3 J 2 E X 0 c A x b g 9 0 X s X g p K S e H 6 g m X w Q I W B I A o g 7 S 6 E 9 s a 4 S T y o k v z n Y F 2 x Z x O V S X o K U H Q Q 2 c 0 T D k n z p 3 j w x R d Y K p 3 F G 4 1 a U r L F z G + s c r F k K 1 a A L g Z q 6 h O 8 X j 6 L N S k g p j W 1 X a g 8 0 H e c B m S d n N i W h / c a U F P 6 / V E v H e f H l 7 9 / Q Q K 8 S k B u f y D m N x C K Y b T G R n t r G 0 8 s t w k M 1 C I b b f z 1 w Q b + a q b 5 c T q d C q m C x W 9 d S 7 S q 8 s a 2 X C 2 l 9 7 b z U j 0 m n + G J 6 3 a F a D 6 I R d M 5 g 2 W d c e 8 J 7 s o n o J X v w 7 5 O z l 1 7 A u V v a p 9 0 O g s 4 Q d Y m Y Y O n H i U O p D I o o S 8 F e y g r c p U y l o A c m c p F D H D P l e g b r z q N c N o o S q 6 5 i q 7 d j w X a s z A 6 n d p c 3 c A G E m k R z B Q d J 7 q j Z 3 m g I y Y 8 R C L P p J x S D 5 E 6 b q 4 t a O k u z R d 0 H e H J T 6 B K q 6 2 6 0 t n g Z 2 4 M 1 9 3 M H a 0 V P 6 l b r / o w 3 8 6 K A D w i Z / x c P L + 3 k l P x 6 l G T C D R n R j z K X i t q 4 3 E F r / O u i c p c Y Y V o I / W O x O p U X t D + q Q l W N O q 3 L O C I s 8 j I G u f N n 7 C E h R n m y j R y d h K p z n V / + L 2 m d C F k p i k a M U J e d q Z e q x p 3 j h C r p K O w u j R k k K c h l B Y 8 + c 5 a u f d G n H m t t I / H u Y N 6 5 f W f f g C 3 T D r h J H T T y E 8 m S R R S h D E R Z q 4 a 8 1 O y G Q / 4 4 8 u X P 0 D i L e u M b X 8 m g 8 / F l R a 0 l d / n z K W 9 F Q 5 f T H 3 X x D p + i D V h 4 d Z c k u b G y f D H E F 3 4 X 9 n h T X C o t T H M O B y t i P 8 4 j 5 f l + f w 5 W 3 E O L S 4 e A 6 x U s R d W L 2 D H B F N H C g m Y j V 5 O B J U X 5 H P A g Y N V W 4 6 t q R l 8 B 0 V N k C p l s S H B a 5 b K v 6 T 5 / O p / Y Z i k X S r s 7 V m U I k z i v 3 A T t g W S P s c M I O G E 1 U + Q U r 7 o q q O c u b y X z 3 a i m a Q 5 Z R X 4 H Q M s C 1 K h 3 Q T W j V N v 7 k e D P K O j 6 J 2 A A E v z 4 0 X n h F K J 1 W X 1 O g G 7 5 a 8 r u N y u 4 N K J w E E O K K e 1 J r 2 c O W D n j K b q m a b 1 b 8 6 6 V I a l P x X h m P r C Z E 8 x v A l E 4 4 L H z V r X d e l 7 / V / / w N K h Y d A z t H 5 p Q I 2 L f E Q / 0 O K l J B 1 G H Z u W d i j h g M a g B 8 e I U M z y i f p m w E j s d + T L P Z F P g d d f o 2 M / z o 3 n N 5 U 8 V Z U y P I i V Y c Q R h R z O I E I c o B Y z U A R u k o u x B f n d w A r F q X V D M N v b h Y U / b v Q i o v K u L 4 Q n i j q w a I p U I R b + i a h c O 0 T 4 V N Y t r y q L q L n e L O R R o k X L 3 6 x 8 m E T 1 6 J T Y T q N o o k 9 x Q x Z e l 4 o Q J W 0 s + o t e k A y N d 4 3 L s a H M O G Z P o j i T X K x M G e V S i G H G p C n m l 5 u F Z 1 U Z x Z I X s D 5 M Q m 1 i L / y G A Q 0 E i Z V 8 c Z m k M l e Q w 3 + y b a n j d P / v 3 K q M L K d y 9 a z k o 3 i T 9 7 T h Y y 2 K u Q J U H J H x + 0 N p Q V H a z s p r b / P 1 o p Q s l P a q 6 B y E h S 2 H y a T V 0 O K b b x V i + v H l H 1 8 K i U q E Q Y V k i p K J i P K l 2 P J Z S E 7 I d d c v M 4 U 6 q F I N f K R U x V X r k 1 i S 5 c W A L Z / 8 B 1 B L A Q I t A B Q A A g A I A G J g O l w N / S D 3 p g A A A P Y A A A A S A A A A A A A A A A A A A A A A A A A A A A B D b 2 5 m a W c v U G F j a 2 F n Z S 5 4 b W x Q S w E C L Q A U A A I A C A B i Y D p c D 8 r p q 6 Q A A A D p A A A A E w A A A A A A A A A A A A A A A A D y A A A A W 0 N v b n R l b n R f V H l w Z X N d L n h t b F B L A Q I t A B Q A A g A I A G J g O l z c C h 0 F P w 8 A A D F G A A A T A A A A A A A A A A A A A A A A A O M B A A B G b 3 J t d W x h c y 9 T Z W N 0 a W 9 u M S 5 t U E s F B g A A A A A D A A M A w g A A A G 8 R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b Q A A A A A A A A R N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h c 2 V f V k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z U 4 Z G Y x Y y 0 w M j g 5 L T Q y Z D k t O W I 0 O C 1 k O T Q y N 2 F m Y j c 0 M m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J h c 2 V f V k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3 M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Z U M T E 6 M D g 6 N T g u N D Y y M T k 3 O V o i I C 8 + P E V u d H J 5 I F R 5 c G U 9 I k Z p b G x D b 2 x 1 b W 5 U e X B l c y I g V m F s d W U 9 I n N B Q U F B Q U F V Q U F B V U Z B Q U F B Q U F B Q U F B Q U F B Q U F B Q U F B P S I g L z 4 8 R W 5 0 c n k g V H l w Z T 0 i R m l s b E N v b H V t b k 5 h b W V z I i B W Y W x 1 Z T 0 i c 1 s m c X V v d D t J R C B k d S B t Y X T D q X J p Z W w m c X V v d D s s J n F 1 b 3 Q 7 T s K w I H P D q X J p Z S B k d S B t Y X T D q X J p Z W w m c X V v d D s s J n F 1 b 3 Q 7 T W F y c X V l J n F 1 b 3 Q 7 L C Z x d W 9 0 O 0 1 v Z M O o b G U m c X V v d D s s J n F 1 b 3 Q 7 R G V y b m n D q H J l I H Z h b G V 1 c i B k Z S B j b 2 1 w d G V 1 c i B k X H U w M D I 3 Z W 5 0 c m V 0 a W V u I G N v b m 5 1 Z S Z x d W 9 0 O y w m c X V v d D t E Z X J u a c O o c m U g d W 5 p d M O p I G R l I G N v b X B 0 Z X V y I G R c d T A w M j d l b n R y Z X R p Z W 4 g Y 2 9 u b n V l J n F 1 b 3 Q 7 L C Z x d W 9 0 O 0 h l d X J l I G R 1 I G R l c m 5 p Z X I g c 2 l n b m F s Z W 1 l b n Q g Z H U g Z G V y b m l l c i B j b 2 1 w d G V 1 c i B k X H U w M D I 3 Z W 5 0 c m V 0 a W V u I G N v b m 5 1 J n F 1 b 3 Q 7 L C Z x d W 9 0 O 0 x B V E l U V U R F J n F 1 b 3 Q 7 L C Z x d W 9 0 O 0 x P T k d J V F V E R S Z x d W 9 0 O y w m c X V v d D t E Z X J u a c O o c m U g a G V 1 c m U g c 2 l n b m F s w 6 l l I M O g I G x h I G R l c m 5 p w 6 h y Z S B w b 3 N p d G l v b i B j b 2 5 u d W U m c X V v d D s s J n F 1 b 3 Q 7 R m F t a W x s Z S B k Z S B w c m 9 k d W l 0 c y Z x d W 9 0 O y w m c X V v d D t E Z X J u a W V y I H N 0 Y X R 1 d C B t Y X T D q X J p Z W w g c m V t b 2 5 0 w 6 k m c X V v d D s s J n F 1 b 3 Q 7 Q 2 9 t c H R l d X I g Z F x 1 M D A y N 2 V u d H J l d G l l b i A o S G V 1 c m V z K S Z x d W 9 0 O y w m c X V v d D t E Z X J u a c O o c m U g a G V 1 c m U g c 2 l n b m F s w 6 l l I H B h c i B s Z S B j b 2 1 w d G V 1 c i B k X H U w M D I 3 Z W 5 0 c m V 0 a W V u J n F 1 b 3 Q 7 L C Z x d W 9 0 O 0 5 v b S B k Z S B j b 2 1 w d G U g Y 2 x p Z W 5 0 J n F 1 b 3 Q 7 L C Z x d W 9 0 O 0 5 1 b c O p c m 8 g Z G U g Y 2 9 t c H R l I G N s a W V u d C Z x d W 9 0 O y w m c X V v d D t D b 2 R l I G R 1 I G 5 v b S B k d S B j b 2 5 j Z X N z a W 9 u b m F p c m U m c X V v d D s s J n F 1 b 3 Q 7 Q 2 9 u Y 2 V z c 2 l v b m 5 h a X J l I G F i b 2 5 u w 6 k m c X V v d D s s J n F 1 b 3 Q 7 R G V y b m l l c i D D q X R h d C B j b 2 5 u d S B k Z S B s X H U w M D I 3 Y X B w Y X J l a W w m c X V v d D s s J n F 1 b 3 Q 7 S U Q g Y 2 x p Z W 5 0 J n F 1 b 3 Q 7 L C Z x d W 9 0 O 0 N s a W V u d C Z x d W 9 0 O y w m c X V v d D t T b 3 V y Y 2 U m c X V v d D s s J n F 1 b 3 Q 7 w 4 l 0 Y X Q g Z G U g b F x 1 M D A y N 2 F i b 2 5 u Z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z Z V 9 W T C 9 B d X R v U m V t b 3 Z l Z E N v b H V t b n M x L n t J R C B k d S B t Y X T D q X J p Z W w s M H 0 m c X V v d D s s J n F 1 b 3 Q 7 U 2 V j d G l v b j E v Q m F z Z V 9 W T C 9 B d X R v U m V t b 3 Z l Z E N v b H V t b n M x L n t O w r A g c 8 O p c m l l I G R 1 I G 1 h d M O p c m l l b C w x f S Z x d W 9 0 O y w m c X V v d D t T Z W N 0 a W 9 u M S 9 C Y X N l X 1 Z M L 0 F 1 d G 9 S Z W 1 v d m V k Q 2 9 s d W 1 u c z E u e 0 1 h c n F 1 Z S w y f S Z x d W 9 0 O y w m c X V v d D t T Z W N 0 a W 9 u M S 9 C Y X N l X 1 Z M L 0 F 1 d G 9 S Z W 1 v d m V k Q 2 9 s d W 1 u c z E u e 0 1 v Z M O o b G U s M 3 0 m c X V v d D s s J n F 1 b 3 Q 7 U 2 V j d G l v b j E v Q m F z Z V 9 W T C 9 B d X R v U m V t b 3 Z l Z E N v b H V t b n M x L n t E Z X J u a c O o c m U g d m F s Z X V y I G R l I G N v b X B 0 Z X V y I G R c d T A w M j d l b n R y Z X R p Z W 4 g Y 2 9 u b n V l L D R 9 J n F 1 b 3 Q 7 L C Z x d W 9 0 O 1 N l Y 3 R p b 2 4 x L 0 J h c 2 V f V k w v Q X V 0 b 1 J l b W 9 2 Z W R D b 2 x 1 b W 5 z M S 5 7 R G V y b m n D q H J l I H V u a X T D q S B k Z S B j b 2 1 w d G V 1 c i B k X H U w M D I 3 Z W 5 0 c m V 0 a W V u I G N v b m 5 1 Z S w 1 f S Z x d W 9 0 O y w m c X V v d D t T Z W N 0 a W 9 u M S 9 C Y X N l X 1 Z M L 0 F 1 d G 9 S Z W 1 v d m V k Q 2 9 s d W 1 u c z E u e 0 h l d X J l I G R 1 I G R l c m 5 p Z X I g c 2 l n b m F s Z W 1 l b n Q g Z H U g Z G V y b m l l c i B j b 2 1 w d G V 1 c i B k X H U w M D I 3 Z W 5 0 c m V 0 a W V u I G N v b m 5 1 L D Z 9 J n F 1 b 3 Q 7 L C Z x d W 9 0 O 1 N l Y 3 R p b 2 4 x L 0 J h c 2 V f V k w v Q X V 0 b 1 J l b W 9 2 Z W R D b 2 x 1 b W 5 z M S 5 7 T E F U S V R V R E U s N 3 0 m c X V v d D s s J n F 1 b 3 Q 7 U 2 V j d G l v b j E v Q m F z Z V 9 W T C 9 B d X R v U m V t b 3 Z l Z E N v b H V t b n M x L n t M T 0 5 H S V R V R E U s O H 0 m c X V v d D s s J n F 1 b 3 Q 7 U 2 V j d G l v b j E v Q m F z Z V 9 W T C 9 B d X R v U m V t b 3 Z l Z E N v b H V t b n M x L n t E Z X J u a c O o c m U g a G V 1 c m U g c 2 l n b m F s w 6 l l I M O g I G x h I G R l c m 5 p w 6 h y Z S B w b 3 N p d G l v b i B j b 2 5 u d W U s O X 0 m c X V v d D s s J n F 1 b 3 Q 7 U 2 V j d G l v b j E v Q m F z Z V 9 W T C 9 B d X R v U m V t b 3 Z l Z E N v b H V t b n M x L n t G Y W 1 p b G x l I G R l I H B y b 2 R 1 a X R z L D E w f S Z x d W 9 0 O y w m c X V v d D t T Z W N 0 a W 9 u M S 9 C Y X N l X 1 Z M L 0 F 1 d G 9 S Z W 1 v d m V k Q 2 9 s d W 1 u c z E u e 0 R l c m 5 p Z X I g c 3 R h d H V 0 I G 1 h d M O p c m l l b C B y Z W 1 v b n T D q S w x M X 0 m c X V v d D s s J n F 1 b 3 Q 7 U 2 V j d G l v b j E v Q m F z Z V 9 W T C 9 B d X R v U m V t b 3 Z l Z E N v b H V t b n M x L n t D b 2 1 w d G V 1 c i B k X H U w M D I 3 Z W 5 0 c m V 0 a W V u I C h I Z X V y Z X M p L D E y f S Z x d W 9 0 O y w m c X V v d D t T Z W N 0 a W 9 u M S 9 C Y X N l X 1 Z M L 0 F 1 d G 9 S Z W 1 v d m V k Q 2 9 s d W 1 u c z E u e 0 R l c m 5 p w 6 h y Z S B o Z X V y Z S B z a W d u Y W z D q W U g c G F y I G x l I G N v b X B 0 Z X V y I G R c d T A w M j d l b n R y Z X R p Z W 4 s M T N 9 J n F 1 b 3 Q 7 L C Z x d W 9 0 O 1 N l Y 3 R p b 2 4 x L 0 J h c 2 V f V k w v Q X V 0 b 1 J l b W 9 2 Z W R D b 2 x 1 b W 5 z M S 5 7 T m 9 t I G R l I G N v b X B 0 Z S B j b G l l b n Q s M T R 9 J n F 1 b 3 Q 7 L C Z x d W 9 0 O 1 N l Y 3 R p b 2 4 x L 0 J h c 2 V f V k w v Q X V 0 b 1 J l b W 9 2 Z W R D b 2 x 1 b W 5 z M S 5 7 T n V t w 6 l y b y B k Z S B j b 2 1 w d G U g Y 2 x p Z W 5 0 L D E 1 f S Z x d W 9 0 O y w m c X V v d D t T Z W N 0 a W 9 u M S 9 C Y X N l X 1 Z M L 0 F 1 d G 9 S Z W 1 v d m V k Q 2 9 s d W 1 u c z E u e 0 N v Z G U g Z H U g b m 9 t I G R 1 I G N v b m N l c 3 N p b 2 5 u Y W l y Z S w x N n 0 m c X V v d D s s J n F 1 b 3 Q 7 U 2 V j d G l v b j E v Q m F z Z V 9 W T C 9 B d X R v U m V t b 3 Z l Z E N v b H V t b n M x L n t D b 2 5 j Z X N z a W 9 u b m F p c m U g Y W J v b m 7 D q S w x N 3 0 m c X V v d D s s J n F 1 b 3 Q 7 U 2 V j d G l v b j E v Q m F z Z V 9 W T C 9 B d X R v U m V t b 3 Z l Z E N v b H V t b n M x L n t E Z X J u a W V y I M O p d G F 0 I G N v b m 5 1 I G R l I G x c d T A w M j d h c H B h c m V p b C w x O H 0 m c X V v d D s s J n F 1 b 3 Q 7 U 2 V j d G l v b j E v Q m F z Z V 9 W T C 9 B d X R v U m V t b 3 Z l Z E N v b H V t b n M x L n t J R C B j b G l l b n Q s M T l 9 J n F 1 b 3 Q 7 L C Z x d W 9 0 O 1 N l Y 3 R p b 2 4 x L 0 J h c 2 V f V k w v Q X V 0 b 1 J l b W 9 2 Z W R D b 2 x 1 b W 5 z M S 5 7 Q 2 x p Z W 5 0 L D I w f S Z x d W 9 0 O y w m c X V v d D t T Z W N 0 a W 9 u M S 9 C Y X N l X 1 Z M L 0 F 1 d G 9 S Z W 1 v d m V k Q 2 9 s d W 1 u c z E u e 1 N v d X J j Z S w y M X 0 m c X V v d D s s J n F 1 b 3 Q 7 U 2 V j d G l v b j E v Q m F z Z V 9 W T C 9 B d X R v U m V t b 3 Z l Z E N v b H V t b n M x L n v D i X R h d C B k Z S B s X H U w M D I 3 Y W J v b m 5 l b W V u d C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J h c 2 V f V k w v Q X V 0 b 1 J l b W 9 2 Z W R D b 2 x 1 b W 5 z M S 5 7 S U Q g Z H U g b W F 0 w 6 l y a W V s L D B 9 J n F 1 b 3 Q 7 L C Z x d W 9 0 O 1 N l Y 3 R p b 2 4 x L 0 J h c 2 V f V k w v Q X V 0 b 1 J l b W 9 2 Z W R D b 2 x 1 b W 5 z M S 5 7 T s K w I H P D q X J p Z S B k d S B t Y X T D q X J p Z W w s M X 0 m c X V v d D s s J n F 1 b 3 Q 7 U 2 V j d G l v b j E v Q m F z Z V 9 W T C 9 B d X R v U m V t b 3 Z l Z E N v b H V t b n M x L n t N Y X J x d W U s M n 0 m c X V v d D s s J n F 1 b 3 Q 7 U 2 V j d G l v b j E v Q m F z Z V 9 W T C 9 B d X R v U m V t b 3 Z l Z E N v b H V t b n M x L n t N b 2 T D q G x l L D N 9 J n F 1 b 3 Q 7 L C Z x d W 9 0 O 1 N l Y 3 R p b 2 4 x L 0 J h c 2 V f V k w v Q X V 0 b 1 J l b W 9 2 Z W R D b 2 x 1 b W 5 z M S 5 7 R G V y b m n D q H J l I H Z h b G V 1 c i B k Z S B j b 2 1 w d G V 1 c i B k X H U w M D I 3 Z W 5 0 c m V 0 a W V u I G N v b m 5 1 Z S w 0 f S Z x d W 9 0 O y w m c X V v d D t T Z W N 0 a W 9 u M S 9 C Y X N l X 1 Z M L 0 F 1 d G 9 S Z W 1 v d m V k Q 2 9 s d W 1 u c z E u e 0 R l c m 5 p w 6 h y Z S B 1 b m l 0 w 6 k g Z G U g Y 2 9 t c H R l d X I g Z F x 1 M D A y N 2 V u d H J l d G l l b i B j b 2 5 u d W U s N X 0 m c X V v d D s s J n F 1 b 3 Q 7 U 2 V j d G l v b j E v Q m F z Z V 9 W T C 9 B d X R v U m V t b 3 Z l Z E N v b H V t b n M x L n t I Z X V y Z S B k d S B k Z X J u a W V y I H N p Z 2 5 h b G V t Z W 5 0 I G R 1 I G R l c m 5 p Z X I g Y 2 9 t c H R l d X I g Z F x 1 M D A y N 2 V u d H J l d G l l b i B j b 2 5 u d S w 2 f S Z x d W 9 0 O y w m c X V v d D t T Z W N 0 a W 9 u M S 9 C Y X N l X 1 Z M L 0 F 1 d G 9 S Z W 1 v d m V k Q 2 9 s d W 1 u c z E u e 0 x B V E l U V U R F L D d 9 J n F 1 b 3 Q 7 L C Z x d W 9 0 O 1 N l Y 3 R p b 2 4 x L 0 J h c 2 V f V k w v Q X V 0 b 1 J l b W 9 2 Z W R D b 2 x 1 b W 5 z M S 5 7 T E 9 O R 0 l U V U R F L D h 9 J n F 1 b 3 Q 7 L C Z x d W 9 0 O 1 N l Y 3 R p b 2 4 x L 0 J h c 2 V f V k w v Q X V 0 b 1 J l b W 9 2 Z W R D b 2 x 1 b W 5 z M S 5 7 R G V y b m n D q H J l I G h l d X J l I H N p Z 2 5 h b M O p Z S D D o C B s Y S B k Z X J u a c O o c m U g c G 9 z a X R p b 2 4 g Y 2 9 u b n V l L D l 9 J n F 1 b 3 Q 7 L C Z x d W 9 0 O 1 N l Y 3 R p b 2 4 x L 0 J h c 2 V f V k w v Q X V 0 b 1 J l b W 9 2 Z W R D b 2 x 1 b W 5 z M S 5 7 R m F t a W x s Z S B k Z S B w c m 9 k d W l 0 c y w x M H 0 m c X V v d D s s J n F 1 b 3 Q 7 U 2 V j d G l v b j E v Q m F z Z V 9 W T C 9 B d X R v U m V t b 3 Z l Z E N v b H V t b n M x L n t E Z X J u a W V y I H N 0 Y X R 1 d C B t Y X T D q X J p Z W w g c m V t b 2 5 0 w 6 k s M T F 9 J n F 1 b 3 Q 7 L C Z x d W 9 0 O 1 N l Y 3 R p b 2 4 x L 0 J h c 2 V f V k w v Q X V 0 b 1 J l b W 9 2 Z W R D b 2 x 1 b W 5 z M S 5 7 Q 2 9 t c H R l d X I g Z F x 1 M D A y N 2 V u d H J l d G l l b i A o S G V 1 c m V z K S w x M n 0 m c X V v d D s s J n F 1 b 3 Q 7 U 2 V j d G l v b j E v Q m F z Z V 9 W T C 9 B d X R v U m V t b 3 Z l Z E N v b H V t b n M x L n t E Z X J u a c O o c m U g a G V 1 c m U g c 2 l n b m F s w 6 l l I H B h c i B s Z S B j b 2 1 w d G V 1 c i B k X H U w M D I 3 Z W 5 0 c m V 0 a W V u L D E z f S Z x d W 9 0 O y w m c X V v d D t T Z W N 0 a W 9 u M S 9 C Y X N l X 1 Z M L 0 F 1 d G 9 S Z W 1 v d m V k Q 2 9 s d W 1 u c z E u e 0 5 v b S B k Z S B j b 2 1 w d G U g Y 2 x p Z W 5 0 L D E 0 f S Z x d W 9 0 O y w m c X V v d D t T Z W N 0 a W 9 u M S 9 C Y X N l X 1 Z M L 0 F 1 d G 9 S Z W 1 v d m V k Q 2 9 s d W 1 u c z E u e 0 5 1 b c O p c m 8 g Z G U g Y 2 9 t c H R l I G N s a W V u d C w x N X 0 m c X V v d D s s J n F 1 b 3 Q 7 U 2 V j d G l v b j E v Q m F z Z V 9 W T C 9 B d X R v U m V t b 3 Z l Z E N v b H V t b n M x L n t D b 2 R l I G R 1 I G 5 v b S B k d S B j b 2 5 j Z X N z a W 9 u b m F p c m U s M T Z 9 J n F 1 b 3 Q 7 L C Z x d W 9 0 O 1 N l Y 3 R p b 2 4 x L 0 J h c 2 V f V k w v Q X V 0 b 1 J l b W 9 2 Z W R D b 2 x 1 b W 5 z M S 5 7 Q 2 9 u Y 2 V z c 2 l v b m 5 h a X J l I G F i b 2 5 u w 6 k s M T d 9 J n F 1 b 3 Q 7 L C Z x d W 9 0 O 1 N l Y 3 R p b 2 4 x L 0 J h c 2 V f V k w v Q X V 0 b 1 J l b W 9 2 Z W R D b 2 x 1 b W 5 z M S 5 7 R G V y b m l l c i D D q X R h d C B j b 2 5 u d S B k Z S B s X H U w M D I 3 Y X B w Y X J l a W w s M T h 9 J n F 1 b 3 Q 7 L C Z x d W 9 0 O 1 N l Y 3 R p b 2 4 x L 0 J h c 2 V f V k w v Q X V 0 b 1 J l b W 9 2 Z W R D b 2 x 1 b W 5 z M S 5 7 S U Q g Y 2 x p Z W 5 0 L D E 5 f S Z x d W 9 0 O y w m c X V v d D t T Z W N 0 a W 9 u M S 9 C Y X N l X 1 Z M L 0 F 1 d G 9 S Z W 1 v d m V k Q 2 9 s d W 1 u c z E u e 0 N s a W V u d C w y M H 0 m c X V v d D s s J n F 1 b 3 Q 7 U 2 V j d G l v b j E v Q m F z Z V 9 W T C 9 B d X R v U m V t b 3 Z l Z E N v b H V t b n M x L n t T b 3 V y Y 2 U s M j F 9 J n F 1 b 3 Q 7 L C Z x d W 9 0 O 1 N l Y 3 R p b 2 4 x L 0 J h c 2 V f V k w v Q X V 0 b 1 J l b W 9 2 Z W R D b 2 x 1 b W 5 z M S 5 7 w 4 l 0 Y X Q g Z G U g b F x 1 M D A y N 2 F i b 2 5 u Z W 1 l b n Q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Y X N l X 1 Z M L 0 R v c 3 N p Z X J W T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f V k w v R m l j a G l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X 1 Z M L 0 Z p Y 2 h p Z X J z V m l z a W J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X 1 Z M L 0 R h d G V N Y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X 1 Z M L 0 R l c m 5 p Z X J G a W N o a W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V 9 W T C 9 D b 2 5 0 Z W 5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V 9 W T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X 1 Z M L 1 R h Y m x l V k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X 1 Z M L 0 V u V G V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X 1 Z M L 1 R 5 c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V 9 W T C 9 D b 2 1 w d G V 1 c l N h b n N F c 3 B h Y 2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V 9 W T C 9 D b 2 1 w d G V 1 c k 5 1 b W V y a X F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f V k w v Q 2 9 v c m R T Y W 5 z Q 3 J v Y 2 h l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X 1 Z M L 0 N v b 3 J k U 3 B s a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X 1 Z M L 0 N v b 3 J k R l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X 1 Z M L 0 N v b 3 J k T n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V 9 W T C 9 D b 2 9 y Z E Z p b m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N T U l 9 D b G l l b n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T V l Y T J j M T k t N T E 2 N i 0 0 Y j A 4 L T h l N G Y t N j V h N j U z O D I 2 O D B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U 1 N S X 0 N s a W V u d H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N T U l 9 D b G l l b n R z L 0 F 1 d G 9 S Z W 1 v d m V k Q 2 9 s d W 1 u c z E u e 0 5 v b S B k d S B j b 2 1 w d G U s M H 0 m c X V v d D s s J n F 1 b 3 Q 7 U 2 V j d G l v b j E v U F N T U l 9 D b G l l b n R z L 0 F 1 d G 9 S Z W 1 v d m V k Q 2 9 s d W 1 u c z E u e 1 B T U 1 I v I E l T U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U 1 N S X 0 N s a W V u d H M v Q X V 0 b 1 J l b W 9 2 Z W R D b 2 x 1 b W 5 z M S 5 7 T m 9 t I G R 1 I G N v b X B 0 Z S w w f S Z x d W 9 0 O y w m c X V v d D t T Z W N 0 a W 9 u M S 9 Q U 1 N S X 0 N s a W V u d H M v Q X V 0 b 1 J l b W 9 2 Z W R D b 2 x 1 b W 5 z M S 5 7 U F N T U i 8 g S V N S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O b 2 0 g Z H U g Y 2 9 t c H R l J n F 1 b 3 Q 7 L C Z x d W 9 0 O 1 B T U 1 I v I E l T U i Z x d W 9 0 O 1 0 i I C 8 + P E V u d H J 5 I F R 5 c G U 9 I k Z p b G x D b 2 x 1 b W 5 U e X B l c y I g V m F s d W U 9 I n N C Z 1 k 9 I i A v P j x F b n R y e S B U e X B l P S J G a W x s T G F z d F V w Z G F 0 Z W Q i I F Z h b H V l P S J k M j A y N i 0 w M S 0 y N l Q x M T o x M T o y M S 4 3 O D E z N T k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M 3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T U 1 J f Q 2 x p Z W 5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1 N S X 0 N s a W V u d H M v R m V 1 a W w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N T U l 9 D b G l l b n R z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1 N S X 0 N s a W V u d H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U 1 J f Q 2 x p Z W 5 0 c y 9 B d X R y Z X M l M j B j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a X Z p X 1 B T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J h O T M 4 Z D k t Z W Y w Y S 0 0 M T h k L W J m Y j U t O D k 1 M j Y 5 O D I w O D M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M T A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W l 2 a V 9 Q U y 9 B d X R v U m V t b 3 Z l Z E N v b H V t b n M x L n t T Z X J p Y W w g T n V t Y m V y L D B 9 J n F 1 b 3 Q 7 L C Z x d W 9 0 O 1 N l Y 3 R p b 2 4 x L 1 N 1 a X Z p X 1 B T L 0 F 1 d G 9 S Z W 1 v d m V k Q 2 9 s d W 1 u c z E u e 0 1 G R y B N b 2 R l b C w x f S Z x d W 9 0 O y w m c X V v d D t T Z W N 0 a W 9 u M S 9 T d W l 2 a V 9 Q U y 9 B d X R v U m V t b 3 Z l Z E N v b H V t b n M x L n t B c 3 N p Z 2 5 l Z C B E Z W F s Z X I s M n 0 m c X V v d D s s J n F 1 b 3 Q 7 U 2 V j d G l v b j E v U 3 V p d m l f U F M v Q X V 0 b 1 J l b W 9 2 Z W R D b 2 x 1 b W 5 z M S 5 7 T G F z d C B S Z X B h a X I g R G V h b G V y L D N 9 J n F 1 b 3 Q 7 L C Z x d W 9 0 O 1 N l Y 3 R p b 2 4 x L 1 N 1 a X Z p X 1 B T L 0 F 1 d G 9 S Z W 1 v d m V k Q 2 9 s d W 1 u c z E u e 0 N 1 c 3 R v b W V y L D R 9 J n F 1 b 3 Q 7 L C Z x d W 9 0 O 1 N l Y 3 R p b 2 4 x L 1 N 1 a X Z p X 1 B T L 0 F 1 d G 9 S Z W 1 v d m V k Q 2 9 s d W 1 u c z E u e 1 B y b 2 d y Y W 0 g T n V t Y m V y L D V 9 J n F 1 b 3 Q 7 L C Z x d W 9 0 O 1 N l Y 3 R p b 2 4 x L 1 N 1 a X Z p X 1 B T L 0 F 1 d G 9 S Z W 1 v d m V k Q 2 9 s d W 1 u c z E u e 0 R l c 2 N y a X B 0 a W 9 u L D Z 9 J n F 1 b 3 Q 7 L C Z x d W 9 0 O 1 N l Y 3 R p b 2 4 x L 1 N 1 a X Z p X 1 B T L 0 F 1 d G 9 S Z W 1 v d m V k Q 2 9 s d W 1 u c z E u e 1 N 0 Y X R 1 c y w 3 f S Z x d W 9 0 O y w m c X V v d D t T Z W N 0 a W 9 u M S 9 T d W l 2 a V 9 Q U y 9 B d X R v U m V t b 3 Z l Z E N v b H V t b n M x L n t M Z X R 0 Z X I g R G F 0 Z S w 4 f S Z x d W 9 0 O y w m c X V v d D t T Z W N 0 a W 9 u M S 9 T d W l 2 a V 9 Q U y 9 B d X R v U m V t b 3 Z l Z E N v b H V t b n M x L n t U Z X J t I E R h d G U s O X 0 m c X V v d D s s J n F 1 b 3 Q 7 U 2 V j d G l v b j E v U 3 V p d m l f U F M v Q X V 0 b 1 J l b W 9 2 Z W R D b 2 x 1 b W 5 z M S 5 7 U m V w Y W l y I E R l Y W x l c i w x M H 0 m c X V v d D s s J n F 1 b 3 Q 7 U 2 V j d G l v b j E v U 3 V p d m l f U F M v Q X V 0 b 1 J l b W 9 2 Z W R D b 2 x 1 b W 5 z M S 5 7 U m V w Y W l y I E R h d G U s M T F 9 J n F 1 b 3 Q 7 L C Z x d W 9 0 O 1 N l Y 3 R p b 2 4 x L 1 N 1 a X Z p X 1 B T L 0 F 1 d G 9 S Z W 1 v d m V k Q 2 9 s d W 1 u c z E u e 1 B E I E N v Z G U s M T J 9 J n F 1 b 3 Q 7 L C Z x d W 9 0 O 1 N l Y 3 R p b 2 4 x L 1 N 1 a X Z p X 1 B T L 0 F 1 d G 9 S Z W 1 v d m V k Q 2 9 s d W 1 u c z E u e 0 V z d G l t Y X R l Z C B P c G V u I E x h Y m 9 y I E h v d X J z L D E z f S Z x d W 9 0 O y w m c X V v d D t T Z W N 0 a W 9 u M S 9 T d W l 2 a V 9 Q U y 9 B d X R v U m V t b 3 Z l Z E N v b H V t b n M x L n t E Z W x p d m V y e S B E Y X R l L D E 0 f S Z x d W 9 0 O y w m c X V v d D t T Z W N 0 a W 9 u M S 9 T d W l 2 a V 9 Q U y 9 B d X R v U m V t b 3 Z l Z E N v b H V t b n M x L n t T Z X J 2 a W N l I E x l d H R l c i B U e X B l L D E 1 f S Z x d W 9 0 O y w m c X V v d D t T Z W N 0 a W 9 u M S 9 T d W l 2 a V 9 Q U y 9 B d X R v U m V t b 3 Z l Z E N v b H V t b n M x L n t T Z X J 2 a W N l I E N s Y W l t I E F s b G 9 3 Y W 5 j Z S B H c m 9 1 c C w x N n 0 m c X V v d D s s J n F 1 b 3 Q 7 U 2 V j d G l v b j E v U 3 V p d m l f U F M v Q X V 0 b 1 J l b W 9 2 Z W R D b 2 x 1 b W 5 z M S 5 7 U H J v Z H V j d C B T b X U v Q W d l I C h S Y W 5 n Z S A x K S w x N 3 0 m c X V v d D s s J n F 1 b 3 Q 7 U 2 V j d G l v b j E v U 3 V p d m l f U F M v Q X V 0 b 1 J l b W 9 2 Z W R D b 2 x 1 b W 5 z M S 5 7 Q 2 F 0 I F B h c n Q g J S A o U m F u Z 2 U g M S k s M T h 9 J n F 1 b 3 Q 7 L C Z x d W 9 0 O 1 N l Y 3 R p b 2 4 x L 1 N 1 a X Z p X 1 B T L 0 F 1 d G 9 S Z W 1 v d m V k Q 2 9 s d W 1 u c z E u e 0 N h d C B M Y W J v c i A l I C h S Y W 5 n Z S A x K S w x O X 0 m c X V v d D s s J n F 1 b 3 Q 7 U 2 V j d G l v b j E v U 3 V p d m l f U F M v Q X V 0 b 1 J l b W 9 2 Z W R D b 2 x 1 b W 5 z M S 5 7 R G V h b G V y I F B h c n Q g J S A o U m F u Z 2 U g M S k s M j B 9 J n F 1 b 3 Q 7 L C Z x d W 9 0 O 1 N l Y 3 R p b 2 4 x L 1 N 1 a X Z p X 1 B T L 0 F 1 d G 9 S Z W 1 v d m V k Q 2 9 s d W 1 u c z E u e 0 R l Y W x l c i B M Y W J v c i A l I C h S Y W 5 n Z S A x K S w y M X 0 m c X V v d D s s J n F 1 b 3 Q 7 U 2 V j d G l v b j E v U 3 V p d m l f U F M v Q X V 0 b 1 J l b W 9 2 Z W R D b 2 x 1 b W 5 z M S 5 7 Q 3 V z d G 9 t Z X I g U G F y d C A l I C h S Y W 5 n Z S A x K S w y M n 0 m c X V v d D s s J n F 1 b 3 Q 7 U 2 V j d G l v b j E v U 3 V p d m l f U F M v Q X V 0 b 1 J l b W 9 2 Z W R D b 2 x 1 b W 5 z M S 5 7 Q 3 V z d G 9 t Z X I g T G F i b 3 I g J S A o U m F u Z 2 U g M S k s M j N 9 J n F 1 b 3 Q 7 L C Z x d W 9 0 O 1 N l Y 3 R p b 2 4 x L 1 N 1 a X Z p X 1 B T L 0 F 1 d G 9 S Z W 1 v d m V k Q 2 9 s d W 1 u c z E u e 1 B y b 2 R 1 Y 3 Q g U 2 1 1 L 0 F n Z S A o U m F u Z 2 U g M i k s M j R 9 J n F 1 b 3 Q 7 L C Z x d W 9 0 O 1 N l Y 3 R p b 2 4 x L 1 N 1 a X Z p X 1 B T L 0 F 1 d G 9 S Z W 1 v d m V k Q 2 9 s d W 1 u c z E u e 0 N h d C B Q Y X J 0 I C U g K F J h b m d l I D I p L D I 1 f S Z x d W 9 0 O y w m c X V v d D t T Z W N 0 a W 9 u M S 9 T d W l 2 a V 9 Q U y 9 B d X R v U m V t b 3 Z l Z E N v b H V t b n M x L n t D Y X Q g T G F i b 3 I g J S A o U m F u Z 2 U g M i k s M j Z 9 J n F 1 b 3 Q 7 L C Z x d W 9 0 O 1 N l Y 3 R p b 2 4 x L 1 N 1 a X Z p X 1 B T L 0 F 1 d G 9 S Z W 1 v d m V k Q 2 9 s d W 1 u c z E u e 0 R l Y W x l c i B Q Y X J 0 I C U g K F J h b m d l I D I p L D I 3 f S Z x d W 9 0 O y w m c X V v d D t T Z W N 0 a W 9 u M S 9 T d W l 2 a V 9 Q U y 9 B d X R v U m V t b 3 Z l Z E N v b H V t b n M x L n t E Z W F s Z X I g T G F i b 3 I g J S A o U m F u Z 2 U g M i k s M j h 9 J n F 1 b 3 Q 7 L C Z x d W 9 0 O 1 N l Y 3 R p b 2 4 x L 1 N 1 a X Z p X 1 B T L 0 F 1 d G 9 S Z W 1 v d m V k Q 2 9 s d W 1 u c z E u e 0 N 1 c 3 R v b W V y I F B h c n Q g J S A o U m F u Z 2 U g M i k s M j l 9 J n F 1 b 3 Q 7 L C Z x d W 9 0 O 1 N l Y 3 R p b 2 4 x L 1 N 1 a X Z p X 1 B T L 0 F 1 d G 9 S Z W 1 v d m V k Q 2 9 s d W 1 u c z E u e 0 N 1 c 3 R v b W V y I E x h Y m 9 y I C U g K F J h b m d l I D I p L D M w f S Z x d W 9 0 O y w m c X V v d D t T Z W N 0 a W 9 u M S 9 T d W l 2 a V 9 Q U y 9 B d X R v U m V t b 3 Z l Z E N v b H V t b n M x L n t Q c m 9 k d W N 0 I F N t d S 9 B Z 2 U g K F J h b m d l I D M p L D M x f S Z x d W 9 0 O y w m c X V v d D t T Z W N 0 a W 9 u M S 9 T d W l 2 a V 9 Q U y 9 B d X R v U m V t b 3 Z l Z E N v b H V t b n M x L n t D Y X Q g U G F y d C A l I C h S Y W 5 n Z S A z K S w z M n 0 m c X V v d D s s J n F 1 b 3 Q 7 U 2 V j d G l v b j E v U 3 V p d m l f U F M v Q X V 0 b 1 J l b W 9 2 Z W R D b 2 x 1 b W 5 z M S 5 7 Q 2 F 0 I E x h Y m 9 y I C U g K F J h b m d l I D M p L D M z f S Z x d W 9 0 O y w m c X V v d D t T Z W N 0 a W 9 u M S 9 T d W l 2 a V 9 Q U y 9 B d X R v U m V t b 3 Z l Z E N v b H V t b n M x L n t E Z W F s Z X I g U G F y d C A l I C h S Y W 5 n Z S A z K S w z N H 0 m c X V v d D s s J n F 1 b 3 Q 7 U 2 V j d G l v b j E v U 3 V p d m l f U F M v Q X V 0 b 1 J l b W 9 2 Z W R D b 2 x 1 b W 5 z M S 5 7 R G V h b G V y I E x h Y m 9 y I C U g K F J h b m d l I D M p L D M 1 f S Z x d W 9 0 O y w m c X V v d D t T Z W N 0 a W 9 u M S 9 T d W l 2 a V 9 Q U y 9 B d X R v U m V t b 3 Z l Z E N v b H V t b n M x L n t D d X N 0 b 2 1 l c i B Q Y X J 0 I C U g K F J h b m d l I D M p L D M 2 f S Z x d W 9 0 O y w m c X V v d D t T Z W N 0 a W 9 u M S 9 T d W l 2 a V 9 Q U y 9 B d X R v U m V t b 3 Z l Z E N v b H V t b n M x L n t D d X N 0 b 2 1 l c i B M Y W J v c i A l I C h S Y W 5 n Z S A z K S w z N 3 0 m c X V v d D s s J n F 1 b 3 Q 7 U 2 V j d G l v b j E v U 3 V p d m l f U F M v Q X V 0 b 1 J l b W 9 2 Z W R D b 2 x 1 b W 5 z M S 5 7 U H J v Z H V j d C B T b X U v Q W d l I C h S Y W 5 n Z S A 0 K S w z O H 0 m c X V v d D s s J n F 1 b 3 Q 7 U 2 V j d G l v b j E v U 3 V p d m l f U F M v Q X V 0 b 1 J l b W 9 2 Z W R D b 2 x 1 b W 5 z M S 5 7 Q 2 F 0 I F B h c n Q g J S A o U m F u Z 2 U g N C k s M z l 9 J n F 1 b 3 Q 7 L C Z x d W 9 0 O 1 N l Y 3 R p b 2 4 x L 1 N 1 a X Z p X 1 B T L 0 F 1 d G 9 S Z W 1 v d m V k Q 2 9 s d W 1 u c z E u e 0 N h d C B M Y W J v c i A l I C h S Y W 5 n Z S A 0 K S w 0 M H 0 m c X V v d D s s J n F 1 b 3 Q 7 U 2 V j d G l v b j E v U 3 V p d m l f U F M v Q X V 0 b 1 J l b W 9 2 Z W R D b 2 x 1 b W 5 z M S 5 7 R G V h b G V y I F B h c n Q g J S A o U m F u Z 2 U g N C k s N D F 9 J n F 1 b 3 Q 7 L C Z x d W 9 0 O 1 N l Y 3 R p b 2 4 x L 1 N 1 a X Z p X 1 B T L 0 F 1 d G 9 S Z W 1 v d m V k Q 2 9 s d W 1 u c z E u e 0 R l Y W x l c i B M Y W J v c i A l I C h S Y W 5 n Z S A 0 K S w 0 M n 0 m c X V v d D s s J n F 1 b 3 Q 7 U 2 V j d G l v b j E v U 3 V p d m l f U F M v Q X V 0 b 1 J l b W 9 2 Z W R D b 2 x 1 b W 5 z M S 5 7 Q 3 V z d G 9 t Z X I g U G F y d C A l I C h S Y W 5 n Z S A 0 K S w 0 M 3 0 m c X V v d D s s J n F 1 b 3 Q 7 U 2 V j d G l v b j E v U 3 V p d m l f U F M v Q X V 0 b 1 J l b W 9 2 Z W R D b 2 x 1 b W 5 z M S 5 7 Q 3 V z d G 9 t Z X I g T G F i b 3 I g J S A o U m F u Z 2 U g N C k s N D R 9 J n F 1 b 3 Q 7 L C Z x d W 9 0 O 1 N l Y 3 R p b 2 4 x L 1 N 1 a X Z p X 1 B T L 0 F 1 d G 9 S Z W 1 v d m V k Q 2 9 s d W 1 u c z E u e 1 B y b 2 R 1 Y 3 Q g U 2 1 1 L 0 F n Z S A o U m F u Z 2 U g N S k s N D V 9 J n F 1 b 3 Q 7 L C Z x d W 9 0 O 1 N l Y 3 R p b 2 4 x L 1 N 1 a X Z p X 1 B T L 0 F 1 d G 9 S Z W 1 v d m V k Q 2 9 s d W 1 u c z E u e 0 N h d C B Q Y X J 0 I C U g K F J h b m d l I D U p L D Q 2 f S Z x d W 9 0 O y w m c X V v d D t T Z W N 0 a W 9 u M S 9 T d W l 2 a V 9 Q U y 9 B d X R v U m V t b 3 Z l Z E N v b H V t b n M x L n t D Y X Q g T G F i b 3 I g J S A o U m F u Z 2 U g N S k s N D d 9 J n F 1 b 3 Q 7 L C Z x d W 9 0 O 1 N l Y 3 R p b 2 4 x L 1 N 1 a X Z p X 1 B T L 0 F 1 d G 9 S Z W 1 v d m V k Q 2 9 s d W 1 u c z E u e 0 R l Y W x l c i B Q Y X J 0 I C U g K F J h b m d l I D U p L D Q 4 f S Z x d W 9 0 O y w m c X V v d D t T Z W N 0 a W 9 u M S 9 T d W l 2 a V 9 Q U y 9 B d X R v U m V t b 3 Z l Z E N v b H V t b n M x L n t E Z W F s Z X I g T G F i b 3 I g J S A o U m F u Z 2 U g N S k s N D l 9 J n F 1 b 3 Q 7 L C Z x d W 9 0 O 1 N l Y 3 R p b 2 4 x L 1 N 1 a X Z p X 1 B T L 0 F 1 d G 9 S Z W 1 v d m V k Q 2 9 s d W 1 u c z E u e 0 N 1 c 3 R v b W V y I F B h c n Q g J S A o U m F u Z 2 U g N S k s N T B 9 J n F 1 b 3 Q 7 L C Z x d W 9 0 O 1 N l Y 3 R p b 2 4 x L 1 N 1 a X Z p X 1 B T L 0 F 1 d G 9 S Z W 1 v d m V k Q 2 9 s d W 1 u c z E u e 0 N 1 c 3 R v b W V y I E x h Y m 9 y I C U g K F J h b m d l I D U p L D U x f S Z x d W 9 0 O y w m c X V v d D t T Z W N 0 a W 9 u M S 9 T d W l 2 a V 9 Q U y 9 B d X R v U m V t b 3 Z l Z E N v b H V t b n M x L n t Q c m 9 k d W N 0 I F N t d S 9 B Z 2 U g K F J h b m d l I D Y p L D U y f S Z x d W 9 0 O y w m c X V v d D t T Z W N 0 a W 9 u M S 9 T d W l 2 a V 9 Q U y 9 B d X R v U m V t b 3 Z l Z E N v b H V t b n M x L n t D Y X Q g U G F y d C A l I C h S Y W 5 n Z S A 2 K S w 1 M 3 0 m c X V v d D s s J n F 1 b 3 Q 7 U 2 V j d G l v b j E v U 3 V p d m l f U F M v Q X V 0 b 1 J l b W 9 2 Z W R D b 2 x 1 b W 5 z M S 5 7 Q 2 F 0 I E x h Y m 9 y I C U g K F J h b m d l I D Y p L D U 0 f S Z x d W 9 0 O y w m c X V v d D t T Z W N 0 a W 9 u M S 9 T d W l 2 a V 9 Q U y 9 B d X R v U m V t b 3 Z l Z E N v b H V t b n M x L n t E Z W F s Z X I g U G F y d C A l I C h S Y W 5 n Z S A 2 K S w 1 N X 0 m c X V v d D s s J n F 1 b 3 Q 7 U 2 V j d G l v b j E v U 3 V p d m l f U F M v Q X V 0 b 1 J l b W 9 2 Z W R D b 2 x 1 b W 5 z M S 5 7 R G V h b G V y I E x h Y m 9 y I C U g K F J h b m d l I D Y p L D U 2 f S Z x d W 9 0 O y w m c X V v d D t T Z W N 0 a W 9 u M S 9 T d W l 2 a V 9 Q U y 9 B d X R v U m V t b 3 Z l Z E N v b H V t b n M x L n t D d X N 0 b 2 1 l c i B Q Y X J 0 I C U g K F J h b m d l I D Y p L D U 3 f S Z x d W 9 0 O y w m c X V v d D t T Z W N 0 a W 9 u M S 9 T d W l 2 a V 9 Q U y 9 B d X R v U m V t b 3 Z l Z E N v b H V t b n M x L n t D d X N 0 b 2 1 l c i B M Y W J v c i A l I C h S Y W 5 n Z S A 2 K S w 1 O H 0 m c X V v d D s s J n F 1 b 3 Q 7 U 2 V j d G l v b j E v U 3 V p d m l f U F M v Q X V 0 b 1 J l b W 9 2 Z W R D b 2 x 1 b W 5 z M S 5 7 U H J v Z H V j d C B T b X U v Q W d l I C h S Y W 5 n Z S A 3 K S w 1 O X 0 m c X V v d D s s J n F 1 b 3 Q 7 U 2 V j d G l v b j E v U 3 V p d m l f U F M v Q X V 0 b 1 J l b W 9 2 Z W R D b 2 x 1 b W 5 z M S 5 7 Q 2 F 0 I F B h c n Q g J S A o U m F u Z 2 U g N y k s N j B 9 J n F 1 b 3 Q 7 L C Z x d W 9 0 O 1 N l Y 3 R p b 2 4 x L 1 N 1 a X Z p X 1 B T L 0 F 1 d G 9 S Z W 1 v d m V k Q 2 9 s d W 1 u c z E u e 0 N h d C B M Y W J v c i A l I C h S Y W 5 n Z S A 3 K S w 2 M X 0 m c X V v d D s s J n F 1 b 3 Q 7 U 2 V j d G l v b j E v U 3 V p d m l f U F M v Q X V 0 b 1 J l b W 9 2 Z W R D b 2 x 1 b W 5 z M S 5 7 R G V h b G V y I F B h c n Q g J S A o U m F u Z 2 U g N y k s N j J 9 J n F 1 b 3 Q 7 L C Z x d W 9 0 O 1 N l Y 3 R p b 2 4 x L 1 N 1 a X Z p X 1 B T L 0 F 1 d G 9 S Z W 1 v d m V k Q 2 9 s d W 1 u c z E u e 0 R l Y W x l c i B M Y W J v c i A l I C h S Y W 5 n Z S A 3 K S w 2 M 3 0 m c X V v d D s s J n F 1 b 3 Q 7 U 2 V j d G l v b j E v U 3 V p d m l f U F M v Q X V 0 b 1 J l b W 9 2 Z W R D b 2 x 1 b W 5 z M S 5 7 Q 3 V z d G 9 t Z X I g U G F y d C A l I C h S Y W 5 n Z S A 3 K S w 2 N H 0 m c X V v d D s s J n F 1 b 3 Q 7 U 2 V j d G l v b j E v U 3 V p d m l f U F M v Q X V 0 b 1 J l b W 9 2 Z W R D b 2 x 1 b W 5 z M S 5 7 Q 3 V z d G 9 t Z X I g T G F i b 3 I g J S A o U m F u Z 2 U g N y k s N j V 9 J n F 1 b 3 Q 7 L C Z x d W 9 0 O 1 N l Y 3 R p b 2 4 x L 1 N 1 a X Z p X 1 B T L 0 F 1 d G 9 S Z W 1 v d m V k Q 2 9 s d W 1 u c z E u e 1 B y b 2 R 1 Y 3 Q g U 2 1 1 L 0 F n Z S A o U m F u Z 2 U g O C k s N j Z 9 J n F 1 b 3 Q 7 L C Z x d W 9 0 O 1 N l Y 3 R p b 2 4 x L 1 N 1 a X Z p X 1 B T L 0 F 1 d G 9 S Z W 1 v d m V k Q 2 9 s d W 1 u c z E u e 0 N h d C B Q Y X J 0 I C U g K F J h b m d l I D g p L D Y 3 f S Z x d W 9 0 O y w m c X V v d D t T Z W N 0 a W 9 u M S 9 T d W l 2 a V 9 Q U y 9 B d X R v U m V t b 3 Z l Z E N v b H V t b n M x L n t D Y X Q g T G F i b 3 I g J S A o U m F u Z 2 U g O C k s N j h 9 J n F 1 b 3 Q 7 L C Z x d W 9 0 O 1 N l Y 3 R p b 2 4 x L 1 N 1 a X Z p X 1 B T L 0 F 1 d G 9 S Z W 1 v d m V k Q 2 9 s d W 1 u c z E u e 0 R l Y W x l c i B Q Y X J 0 I C U g K F J h b m d l I D g p L D Y 5 f S Z x d W 9 0 O y w m c X V v d D t T Z W N 0 a W 9 u M S 9 T d W l 2 a V 9 Q U y 9 B d X R v U m V t b 3 Z l Z E N v b H V t b n M x L n t E Z W F s Z X I g T G F i b 3 I g J S A o U m F u Z 2 U g O C k s N z B 9 J n F 1 b 3 Q 7 L C Z x d W 9 0 O 1 N l Y 3 R p b 2 4 x L 1 N 1 a X Z p X 1 B T L 0 F 1 d G 9 S Z W 1 v d m V k Q 2 9 s d W 1 u c z E u e 0 N 1 c 3 R v b W V y I F B h c n Q g J S A o U m F u Z 2 U g O C k s N z F 9 J n F 1 b 3 Q 7 L C Z x d W 9 0 O 1 N l Y 3 R p b 2 4 x L 1 N 1 a X Z p X 1 B T L 0 F 1 d G 9 S Z W 1 v d m V k Q 2 9 s d W 1 u c z E u e 0 N 1 c 3 R v b W V y I E x h Y m 9 y I C U g K F J h b m d l I D g p L D c y f S Z x d W 9 0 O y w m c X V v d D t T Z W N 0 a W 9 u M S 9 T d W l 2 a V 9 Q U y 9 B d X R v U m V t b 3 Z l Z E N v b H V t b n M x L n t Q c m 9 k d W N 0 I F N t d S 9 B Z 2 U g K F J h b m d l I D k p L D c z f S Z x d W 9 0 O y w m c X V v d D t T Z W N 0 a W 9 u M S 9 T d W l 2 a V 9 Q U y 9 B d X R v U m V t b 3 Z l Z E N v b H V t b n M x L n t D Y X Q g U G F y d C A l I C h S Y W 5 n Z S A 5 K S w 3 N H 0 m c X V v d D s s J n F 1 b 3 Q 7 U 2 V j d G l v b j E v U 3 V p d m l f U F M v Q X V 0 b 1 J l b W 9 2 Z W R D b 2 x 1 b W 5 z M S 5 7 Q 2 F 0 I E x h Y m 9 y I C U g K F J h b m d l I D k p L D c 1 f S Z x d W 9 0 O y w m c X V v d D t T Z W N 0 a W 9 u M S 9 T d W l 2 a V 9 Q U y 9 B d X R v U m V t b 3 Z l Z E N v b H V t b n M x L n t E Z W F s Z X I g U G F y d C A l I C h S Y W 5 n Z S A 5 K S w 3 N n 0 m c X V v d D s s J n F 1 b 3 Q 7 U 2 V j d G l v b j E v U 3 V p d m l f U F M v Q X V 0 b 1 J l b W 9 2 Z W R D b 2 x 1 b W 5 z M S 5 7 R G V h b G V y I E x h Y m 9 y I C U g K F J h b m d l I D k p L D c 3 f S Z x d W 9 0 O y w m c X V v d D t T Z W N 0 a W 9 u M S 9 T d W l 2 a V 9 Q U y 9 B d X R v U m V t b 3 Z l Z E N v b H V t b n M x L n t D d X N 0 b 2 1 l c i B Q Y X J 0 I C U g K F J h b m d l I D k p L D c 4 f S Z x d W 9 0 O y w m c X V v d D t T Z W N 0 a W 9 u M S 9 T d W l 2 a V 9 Q U y 9 B d X R v U m V t b 3 Z l Z E N v b H V t b n M x L n t D d X N 0 b 2 1 l c i B M Y W J v c i A l I C h S Y W 5 n Z S A 5 K S w 3 O X 0 m c X V v d D s s J n F 1 b 3 Q 7 U 2 V j d G l v b j E v U 3 V p d m l f U F M v Q X V 0 b 1 J l b W 9 2 Z W R D b 2 x 1 b W 5 z M S 5 7 U H J v Z H V j d C B T b X U v Q W d l I C h S Y W 5 n Z S A x M C k s O D B 9 J n F 1 b 3 Q 7 L C Z x d W 9 0 O 1 N l Y 3 R p b 2 4 x L 1 N 1 a X Z p X 1 B T L 0 F 1 d G 9 S Z W 1 v d m V k Q 2 9 s d W 1 u c z E u e 0 N h d C B Q Y X J 0 I C U g K F J h b m d l I D E w K S w 4 M X 0 m c X V v d D s s J n F 1 b 3 Q 7 U 2 V j d G l v b j E v U 3 V p d m l f U F M v Q X V 0 b 1 J l b W 9 2 Z W R D b 2 x 1 b W 5 z M S 5 7 Q 2 F 0 I E x h Y m 9 y I C U g K F J h b m d l I D E w K S w 4 M n 0 m c X V v d D s s J n F 1 b 3 Q 7 U 2 V j d G l v b j E v U 3 V p d m l f U F M v Q X V 0 b 1 J l b W 9 2 Z W R D b 2 x 1 b W 5 z M S 5 7 R G V h b G V y I F B h c n Q g J S A o U m F u Z 2 U g M T A p L D g z f S Z x d W 9 0 O y w m c X V v d D t T Z W N 0 a W 9 u M S 9 T d W l 2 a V 9 Q U y 9 B d X R v U m V t b 3 Z l Z E N v b H V t b n M x L n t E Z W F s Z X I g T G F i b 3 I g J S A o U m F u Z 2 U g M T A p L D g 0 f S Z x d W 9 0 O y w m c X V v d D t T Z W N 0 a W 9 u M S 9 T d W l 2 a V 9 Q U y 9 B d X R v U m V t b 3 Z l Z E N v b H V t b n M x L n t D d X N 0 b 2 1 l c i B Q Y X J 0 I C U g K F J h b m d l I D E w K S w 4 N X 0 m c X V v d D s s J n F 1 b 3 Q 7 U 2 V j d G l v b j E v U 3 V p d m l f U F M v Q X V 0 b 1 J l b W 9 2 Z W R D b 2 x 1 b W 5 z M S 5 7 Q 3 V z d G 9 t Z X I g T G F i b 3 I g J S A o U m F u Z 2 U g M T A p L D g 2 f S Z x d W 9 0 O y w m c X V v d D t T Z W N 0 a W 9 u M S 9 T d W l 2 a V 9 Q U y 9 B d X R v U m V t b 3 Z l Z E N v b H V t b n M x L n t Q c m 9 k d W N 0 I F N t d S 9 B Z 2 U g K F J h b m d l I D E x K S w 4 N 3 0 m c X V v d D s s J n F 1 b 3 Q 7 U 2 V j d G l v b j E v U 3 V p d m l f U F M v Q X V 0 b 1 J l b W 9 2 Z W R D b 2 x 1 b W 5 z M S 5 7 Q 2 F 0 I F B h c n Q g J S A o U m F u Z 2 U g M T E p L D g 4 f S Z x d W 9 0 O y w m c X V v d D t T Z W N 0 a W 9 u M S 9 T d W l 2 a V 9 Q U y 9 B d X R v U m V t b 3 Z l Z E N v b H V t b n M x L n t D Y X Q g T G F i b 3 I g J S A o U m F u Z 2 U g M T E p L D g 5 f S Z x d W 9 0 O y w m c X V v d D t T Z W N 0 a W 9 u M S 9 T d W l 2 a V 9 Q U y 9 B d X R v U m V t b 3 Z l Z E N v b H V t b n M x L n t E Z W F s Z X I g U G F y d C A l I C h S Y W 5 n Z S A x M S k s O T B 9 J n F 1 b 3 Q 7 L C Z x d W 9 0 O 1 N l Y 3 R p b 2 4 x L 1 N 1 a X Z p X 1 B T L 0 F 1 d G 9 S Z W 1 v d m V k Q 2 9 s d W 1 u c z E u e 0 R l Y W x l c i B M Y W J v c i A l I C h S Y W 5 n Z S A x M S k s O T F 9 J n F 1 b 3 Q 7 L C Z x d W 9 0 O 1 N l Y 3 R p b 2 4 x L 1 N 1 a X Z p X 1 B T L 0 F 1 d G 9 S Z W 1 v d m V k Q 2 9 s d W 1 u c z E u e 0 N 1 c 3 R v b W V y I F B h c n Q g J S A o U m F u Z 2 U g M T E p L D k y f S Z x d W 9 0 O y w m c X V v d D t T Z W N 0 a W 9 u M S 9 T d W l 2 a V 9 Q U y 9 B d X R v U m V t b 3 Z l Z E N v b H V t b n M x L n t D d X N 0 b 2 1 l c i B M Y W J v c i A l I C h S Y W 5 n Z S A x M S k s O T N 9 J n F 1 b 3 Q 7 L C Z x d W 9 0 O 1 N l Y 3 R p b 2 4 x L 1 N 1 a X Z p X 1 B T L 0 F 1 d G 9 S Z W 1 v d m V k Q 2 9 s d W 1 u c z E u e 1 B y b 2 R 1 Y 3 Q g U 2 1 1 L 0 F n Z S A o U m F u Z 2 U g M T I p L D k 0 f S Z x d W 9 0 O y w m c X V v d D t T Z W N 0 a W 9 u M S 9 T d W l 2 a V 9 Q U y 9 B d X R v U m V t b 3 Z l Z E N v b H V t b n M x L n t D Y X Q g U G F y d C A l I C h S Y W 5 n Z S A x M i k s O T V 9 J n F 1 b 3 Q 7 L C Z x d W 9 0 O 1 N l Y 3 R p b 2 4 x L 1 N 1 a X Z p X 1 B T L 0 F 1 d G 9 S Z W 1 v d m V k Q 2 9 s d W 1 u c z E u e 0 N h d C B M Y W J v c i A l I C h S Y W 5 n Z S A x M i k s O T Z 9 J n F 1 b 3 Q 7 L C Z x d W 9 0 O 1 N l Y 3 R p b 2 4 x L 1 N 1 a X Z p X 1 B T L 0 F 1 d G 9 S Z W 1 v d m V k Q 2 9 s d W 1 u c z E u e 0 R l Y W x l c i B Q Y X J 0 I C U g K F J h b m d l I D E y K S w 5 N 3 0 m c X V v d D s s J n F 1 b 3 Q 7 U 2 V j d G l v b j E v U 3 V p d m l f U F M v Q X V 0 b 1 J l b W 9 2 Z W R D b 2 x 1 b W 5 z M S 5 7 R G V h b G V y I E x h Y m 9 y I C U g K F J h b m d l I D E y K S w 5 O H 0 m c X V v d D s s J n F 1 b 3 Q 7 U 2 V j d G l v b j E v U 3 V p d m l f U F M v Q X V 0 b 1 J l b W 9 2 Z W R D b 2 x 1 b W 5 z M S 5 7 Q 3 V z d G 9 t Z X I g U G F y d C A l I C h S Y W 5 n Z S A x M i k s O T l 9 J n F 1 b 3 Q 7 L C Z x d W 9 0 O 1 N l Y 3 R p b 2 4 x L 1 N 1 a X Z p X 1 B T L 0 F 1 d G 9 S Z W 1 v d m V k Q 2 9 s d W 1 u c z E u e 0 N 1 c 3 R v b W V y I E x h Y m 9 y I C U g K F J h b m d l I D E y K S w x M D B 9 J n F 1 b 3 Q 7 L C Z x d W 9 0 O 1 N l Y 3 R p b 2 4 x L 1 N 1 a X Z p X 1 B T L 0 F 1 d G 9 S Z W 1 v d m V k Q 2 9 s d W 1 u c z E u e 0 N s a W V u d F 9 j b G V h b i w x M D F 9 J n F 1 b 3 Q 7 L C Z x d W 9 0 O 1 N l Y 3 R p b 2 4 x L 1 N 1 a X Z p X 1 B T L 0 F 1 d G 9 S Z W 1 v d m V k Q 2 9 s d W 1 u c z E u e 0 N s a W V u d F 9 m a W 5 h b C w x M D J 9 J n F 1 b 3 Q 7 L C Z x d W 9 0 O 1 N l Y 3 R p b 2 4 x L 1 N 1 a X Z p X 1 B T L 0 F 1 d G 9 S Z W 1 v d m V k Q 2 9 s d W 1 u c z E u e 1 B T U 1 I s M T A z f S Z x d W 9 0 O y w m c X V v d D t T Z W N 0 a W 9 u M S 9 T d W l 2 a V 9 Q U y 9 B d X R v U m V t b 3 Z l Z E N v b H V t b n M x L n t D b G l l b n Q s M T A 0 f S Z x d W 9 0 O 1 0 s J n F 1 b 3 Q 7 Q 2 9 s d W 1 u Q 2 9 1 b n Q m c X V v d D s 6 M T A 1 L C Z x d W 9 0 O 0 t l e U N v b H V t b k 5 h b W V z J n F 1 b 3 Q 7 O l t d L C Z x d W 9 0 O 0 N v b H V t b k l k Z W 5 0 a X R p Z X M m c X V v d D s 6 W y Z x d W 9 0 O 1 N l Y 3 R p b 2 4 x L 1 N 1 a X Z p X 1 B T L 0 F 1 d G 9 S Z W 1 v d m V k Q 2 9 s d W 1 u c z E u e 1 N l c m l h b C B O d W 1 i Z X I s M H 0 m c X V v d D s s J n F 1 b 3 Q 7 U 2 V j d G l v b j E v U 3 V p d m l f U F M v Q X V 0 b 1 J l b W 9 2 Z W R D b 2 x 1 b W 5 z M S 5 7 T U Z H I E 1 v Z G V s L D F 9 J n F 1 b 3 Q 7 L C Z x d W 9 0 O 1 N l Y 3 R p b 2 4 x L 1 N 1 a X Z p X 1 B T L 0 F 1 d G 9 S Z W 1 v d m V k Q 2 9 s d W 1 u c z E u e 0 F z c 2 l n b m V k I E R l Y W x l c i w y f S Z x d W 9 0 O y w m c X V v d D t T Z W N 0 a W 9 u M S 9 T d W l 2 a V 9 Q U y 9 B d X R v U m V t b 3 Z l Z E N v b H V t b n M x L n t M Y X N 0 I F J l c G F p c i B E Z W F s Z X I s M 3 0 m c X V v d D s s J n F 1 b 3 Q 7 U 2 V j d G l v b j E v U 3 V p d m l f U F M v Q X V 0 b 1 J l b W 9 2 Z W R D b 2 x 1 b W 5 z M S 5 7 Q 3 V z d G 9 t Z X I s N H 0 m c X V v d D s s J n F 1 b 3 Q 7 U 2 V j d G l v b j E v U 3 V p d m l f U F M v Q X V 0 b 1 J l b W 9 2 Z W R D b 2 x 1 b W 5 z M S 5 7 U H J v Z 3 J h b S B O d W 1 i Z X I s N X 0 m c X V v d D s s J n F 1 b 3 Q 7 U 2 V j d G l v b j E v U 3 V p d m l f U F M v Q X V 0 b 1 J l b W 9 2 Z W R D b 2 x 1 b W 5 z M S 5 7 R G V z Y 3 J p c H R p b 2 4 s N n 0 m c X V v d D s s J n F 1 b 3 Q 7 U 2 V j d G l v b j E v U 3 V p d m l f U F M v Q X V 0 b 1 J l b W 9 2 Z W R D b 2 x 1 b W 5 z M S 5 7 U 3 R h d H V z L D d 9 J n F 1 b 3 Q 7 L C Z x d W 9 0 O 1 N l Y 3 R p b 2 4 x L 1 N 1 a X Z p X 1 B T L 0 F 1 d G 9 S Z W 1 v d m V k Q 2 9 s d W 1 u c z E u e 0 x l d H R l c i B E Y X R l L D h 9 J n F 1 b 3 Q 7 L C Z x d W 9 0 O 1 N l Y 3 R p b 2 4 x L 1 N 1 a X Z p X 1 B T L 0 F 1 d G 9 S Z W 1 v d m V k Q 2 9 s d W 1 u c z E u e 1 R l c m 0 g R G F 0 Z S w 5 f S Z x d W 9 0 O y w m c X V v d D t T Z W N 0 a W 9 u M S 9 T d W l 2 a V 9 Q U y 9 B d X R v U m V t b 3 Z l Z E N v b H V t b n M x L n t S Z X B h a X I g R G V h b G V y L D E w f S Z x d W 9 0 O y w m c X V v d D t T Z W N 0 a W 9 u M S 9 T d W l 2 a V 9 Q U y 9 B d X R v U m V t b 3 Z l Z E N v b H V t b n M x L n t S Z X B h a X I g R G F 0 Z S w x M X 0 m c X V v d D s s J n F 1 b 3 Q 7 U 2 V j d G l v b j E v U 3 V p d m l f U F M v Q X V 0 b 1 J l b W 9 2 Z W R D b 2 x 1 b W 5 z M S 5 7 U E Q g Q 2 9 k Z S w x M n 0 m c X V v d D s s J n F 1 b 3 Q 7 U 2 V j d G l v b j E v U 3 V p d m l f U F M v Q X V 0 b 1 J l b W 9 2 Z W R D b 2 x 1 b W 5 z M S 5 7 R X N 0 a W 1 h d G V k I E 9 w Z W 4 g T G F i b 3 I g S G 9 1 c n M s M T N 9 J n F 1 b 3 Q 7 L C Z x d W 9 0 O 1 N l Y 3 R p b 2 4 x L 1 N 1 a X Z p X 1 B T L 0 F 1 d G 9 S Z W 1 v d m V k Q 2 9 s d W 1 u c z E u e 0 R l b G l 2 Z X J 5 I E R h d G U s M T R 9 J n F 1 b 3 Q 7 L C Z x d W 9 0 O 1 N l Y 3 R p b 2 4 x L 1 N 1 a X Z p X 1 B T L 0 F 1 d G 9 S Z W 1 v d m V k Q 2 9 s d W 1 u c z E u e 1 N l c n Z p Y 2 U g T G V 0 d G V y I F R 5 c G U s M T V 9 J n F 1 b 3 Q 7 L C Z x d W 9 0 O 1 N l Y 3 R p b 2 4 x L 1 N 1 a X Z p X 1 B T L 0 F 1 d G 9 S Z W 1 v d m V k Q 2 9 s d W 1 u c z E u e 1 N l c n Z p Y 2 U g Q 2 x h a W 0 g Q W x s b 3 d h b m N l I E d y b 3 V w L D E 2 f S Z x d W 9 0 O y w m c X V v d D t T Z W N 0 a W 9 u M S 9 T d W l 2 a V 9 Q U y 9 B d X R v U m V t b 3 Z l Z E N v b H V t b n M x L n t Q c m 9 k d W N 0 I F N t d S 9 B Z 2 U g K F J h b m d l I D E p L D E 3 f S Z x d W 9 0 O y w m c X V v d D t T Z W N 0 a W 9 u M S 9 T d W l 2 a V 9 Q U y 9 B d X R v U m V t b 3 Z l Z E N v b H V t b n M x L n t D Y X Q g U G F y d C A l I C h S Y W 5 n Z S A x K S w x O H 0 m c X V v d D s s J n F 1 b 3 Q 7 U 2 V j d G l v b j E v U 3 V p d m l f U F M v Q X V 0 b 1 J l b W 9 2 Z W R D b 2 x 1 b W 5 z M S 5 7 Q 2 F 0 I E x h Y m 9 y I C U g K F J h b m d l I D E p L D E 5 f S Z x d W 9 0 O y w m c X V v d D t T Z W N 0 a W 9 u M S 9 T d W l 2 a V 9 Q U y 9 B d X R v U m V t b 3 Z l Z E N v b H V t b n M x L n t E Z W F s Z X I g U G F y d C A l I C h S Y W 5 n Z S A x K S w y M H 0 m c X V v d D s s J n F 1 b 3 Q 7 U 2 V j d G l v b j E v U 3 V p d m l f U F M v Q X V 0 b 1 J l b W 9 2 Z W R D b 2 x 1 b W 5 z M S 5 7 R G V h b G V y I E x h Y m 9 y I C U g K F J h b m d l I D E p L D I x f S Z x d W 9 0 O y w m c X V v d D t T Z W N 0 a W 9 u M S 9 T d W l 2 a V 9 Q U y 9 B d X R v U m V t b 3 Z l Z E N v b H V t b n M x L n t D d X N 0 b 2 1 l c i B Q Y X J 0 I C U g K F J h b m d l I D E p L D I y f S Z x d W 9 0 O y w m c X V v d D t T Z W N 0 a W 9 u M S 9 T d W l 2 a V 9 Q U y 9 B d X R v U m V t b 3 Z l Z E N v b H V t b n M x L n t D d X N 0 b 2 1 l c i B M Y W J v c i A l I C h S Y W 5 n Z S A x K S w y M 3 0 m c X V v d D s s J n F 1 b 3 Q 7 U 2 V j d G l v b j E v U 3 V p d m l f U F M v Q X V 0 b 1 J l b W 9 2 Z W R D b 2 x 1 b W 5 z M S 5 7 U H J v Z H V j d C B T b X U v Q W d l I C h S Y W 5 n Z S A y K S w y N H 0 m c X V v d D s s J n F 1 b 3 Q 7 U 2 V j d G l v b j E v U 3 V p d m l f U F M v Q X V 0 b 1 J l b W 9 2 Z W R D b 2 x 1 b W 5 z M S 5 7 Q 2 F 0 I F B h c n Q g J S A o U m F u Z 2 U g M i k s M j V 9 J n F 1 b 3 Q 7 L C Z x d W 9 0 O 1 N l Y 3 R p b 2 4 x L 1 N 1 a X Z p X 1 B T L 0 F 1 d G 9 S Z W 1 v d m V k Q 2 9 s d W 1 u c z E u e 0 N h d C B M Y W J v c i A l I C h S Y W 5 n Z S A y K S w y N n 0 m c X V v d D s s J n F 1 b 3 Q 7 U 2 V j d G l v b j E v U 3 V p d m l f U F M v Q X V 0 b 1 J l b W 9 2 Z W R D b 2 x 1 b W 5 z M S 5 7 R G V h b G V y I F B h c n Q g J S A o U m F u Z 2 U g M i k s M j d 9 J n F 1 b 3 Q 7 L C Z x d W 9 0 O 1 N l Y 3 R p b 2 4 x L 1 N 1 a X Z p X 1 B T L 0 F 1 d G 9 S Z W 1 v d m V k Q 2 9 s d W 1 u c z E u e 0 R l Y W x l c i B M Y W J v c i A l I C h S Y W 5 n Z S A y K S w y O H 0 m c X V v d D s s J n F 1 b 3 Q 7 U 2 V j d G l v b j E v U 3 V p d m l f U F M v Q X V 0 b 1 J l b W 9 2 Z W R D b 2 x 1 b W 5 z M S 5 7 Q 3 V z d G 9 t Z X I g U G F y d C A l I C h S Y W 5 n Z S A y K S w y O X 0 m c X V v d D s s J n F 1 b 3 Q 7 U 2 V j d G l v b j E v U 3 V p d m l f U F M v Q X V 0 b 1 J l b W 9 2 Z W R D b 2 x 1 b W 5 z M S 5 7 Q 3 V z d G 9 t Z X I g T G F i b 3 I g J S A o U m F u Z 2 U g M i k s M z B 9 J n F 1 b 3 Q 7 L C Z x d W 9 0 O 1 N l Y 3 R p b 2 4 x L 1 N 1 a X Z p X 1 B T L 0 F 1 d G 9 S Z W 1 v d m V k Q 2 9 s d W 1 u c z E u e 1 B y b 2 R 1 Y 3 Q g U 2 1 1 L 0 F n Z S A o U m F u Z 2 U g M y k s M z F 9 J n F 1 b 3 Q 7 L C Z x d W 9 0 O 1 N l Y 3 R p b 2 4 x L 1 N 1 a X Z p X 1 B T L 0 F 1 d G 9 S Z W 1 v d m V k Q 2 9 s d W 1 u c z E u e 0 N h d C B Q Y X J 0 I C U g K F J h b m d l I D M p L D M y f S Z x d W 9 0 O y w m c X V v d D t T Z W N 0 a W 9 u M S 9 T d W l 2 a V 9 Q U y 9 B d X R v U m V t b 3 Z l Z E N v b H V t b n M x L n t D Y X Q g T G F i b 3 I g J S A o U m F u Z 2 U g M y k s M z N 9 J n F 1 b 3 Q 7 L C Z x d W 9 0 O 1 N l Y 3 R p b 2 4 x L 1 N 1 a X Z p X 1 B T L 0 F 1 d G 9 S Z W 1 v d m V k Q 2 9 s d W 1 u c z E u e 0 R l Y W x l c i B Q Y X J 0 I C U g K F J h b m d l I D M p L D M 0 f S Z x d W 9 0 O y w m c X V v d D t T Z W N 0 a W 9 u M S 9 T d W l 2 a V 9 Q U y 9 B d X R v U m V t b 3 Z l Z E N v b H V t b n M x L n t E Z W F s Z X I g T G F i b 3 I g J S A o U m F u Z 2 U g M y k s M z V 9 J n F 1 b 3 Q 7 L C Z x d W 9 0 O 1 N l Y 3 R p b 2 4 x L 1 N 1 a X Z p X 1 B T L 0 F 1 d G 9 S Z W 1 v d m V k Q 2 9 s d W 1 u c z E u e 0 N 1 c 3 R v b W V y I F B h c n Q g J S A o U m F u Z 2 U g M y k s M z Z 9 J n F 1 b 3 Q 7 L C Z x d W 9 0 O 1 N l Y 3 R p b 2 4 x L 1 N 1 a X Z p X 1 B T L 0 F 1 d G 9 S Z W 1 v d m V k Q 2 9 s d W 1 u c z E u e 0 N 1 c 3 R v b W V y I E x h Y m 9 y I C U g K F J h b m d l I D M p L D M 3 f S Z x d W 9 0 O y w m c X V v d D t T Z W N 0 a W 9 u M S 9 T d W l 2 a V 9 Q U y 9 B d X R v U m V t b 3 Z l Z E N v b H V t b n M x L n t Q c m 9 k d W N 0 I F N t d S 9 B Z 2 U g K F J h b m d l I D Q p L D M 4 f S Z x d W 9 0 O y w m c X V v d D t T Z W N 0 a W 9 u M S 9 T d W l 2 a V 9 Q U y 9 B d X R v U m V t b 3 Z l Z E N v b H V t b n M x L n t D Y X Q g U G F y d C A l I C h S Y W 5 n Z S A 0 K S w z O X 0 m c X V v d D s s J n F 1 b 3 Q 7 U 2 V j d G l v b j E v U 3 V p d m l f U F M v Q X V 0 b 1 J l b W 9 2 Z W R D b 2 x 1 b W 5 z M S 5 7 Q 2 F 0 I E x h Y m 9 y I C U g K F J h b m d l I D Q p L D Q w f S Z x d W 9 0 O y w m c X V v d D t T Z W N 0 a W 9 u M S 9 T d W l 2 a V 9 Q U y 9 B d X R v U m V t b 3 Z l Z E N v b H V t b n M x L n t E Z W F s Z X I g U G F y d C A l I C h S Y W 5 n Z S A 0 K S w 0 M X 0 m c X V v d D s s J n F 1 b 3 Q 7 U 2 V j d G l v b j E v U 3 V p d m l f U F M v Q X V 0 b 1 J l b W 9 2 Z W R D b 2 x 1 b W 5 z M S 5 7 R G V h b G V y I E x h Y m 9 y I C U g K F J h b m d l I D Q p L D Q y f S Z x d W 9 0 O y w m c X V v d D t T Z W N 0 a W 9 u M S 9 T d W l 2 a V 9 Q U y 9 B d X R v U m V t b 3 Z l Z E N v b H V t b n M x L n t D d X N 0 b 2 1 l c i B Q Y X J 0 I C U g K F J h b m d l I D Q p L D Q z f S Z x d W 9 0 O y w m c X V v d D t T Z W N 0 a W 9 u M S 9 T d W l 2 a V 9 Q U y 9 B d X R v U m V t b 3 Z l Z E N v b H V t b n M x L n t D d X N 0 b 2 1 l c i B M Y W J v c i A l I C h S Y W 5 n Z S A 0 K S w 0 N H 0 m c X V v d D s s J n F 1 b 3 Q 7 U 2 V j d G l v b j E v U 3 V p d m l f U F M v Q X V 0 b 1 J l b W 9 2 Z W R D b 2 x 1 b W 5 z M S 5 7 U H J v Z H V j d C B T b X U v Q W d l I C h S Y W 5 n Z S A 1 K S w 0 N X 0 m c X V v d D s s J n F 1 b 3 Q 7 U 2 V j d G l v b j E v U 3 V p d m l f U F M v Q X V 0 b 1 J l b W 9 2 Z W R D b 2 x 1 b W 5 z M S 5 7 Q 2 F 0 I F B h c n Q g J S A o U m F u Z 2 U g N S k s N D Z 9 J n F 1 b 3 Q 7 L C Z x d W 9 0 O 1 N l Y 3 R p b 2 4 x L 1 N 1 a X Z p X 1 B T L 0 F 1 d G 9 S Z W 1 v d m V k Q 2 9 s d W 1 u c z E u e 0 N h d C B M Y W J v c i A l I C h S Y W 5 n Z S A 1 K S w 0 N 3 0 m c X V v d D s s J n F 1 b 3 Q 7 U 2 V j d G l v b j E v U 3 V p d m l f U F M v Q X V 0 b 1 J l b W 9 2 Z W R D b 2 x 1 b W 5 z M S 5 7 R G V h b G V y I F B h c n Q g J S A o U m F u Z 2 U g N S k s N D h 9 J n F 1 b 3 Q 7 L C Z x d W 9 0 O 1 N l Y 3 R p b 2 4 x L 1 N 1 a X Z p X 1 B T L 0 F 1 d G 9 S Z W 1 v d m V k Q 2 9 s d W 1 u c z E u e 0 R l Y W x l c i B M Y W J v c i A l I C h S Y W 5 n Z S A 1 K S w 0 O X 0 m c X V v d D s s J n F 1 b 3 Q 7 U 2 V j d G l v b j E v U 3 V p d m l f U F M v Q X V 0 b 1 J l b W 9 2 Z W R D b 2 x 1 b W 5 z M S 5 7 Q 3 V z d G 9 t Z X I g U G F y d C A l I C h S Y W 5 n Z S A 1 K S w 1 M H 0 m c X V v d D s s J n F 1 b 3 Q 7 U 2 V j d G l v b j E v U 3 V p d m l f U F M v Q X V 0 b 1 J l b W 9 2 Z W R D b 2 x 1 b W 5 z M S 5 7 Q 3 V z d G 9 t Z X I g T G F i b 3 I g J S A o U m F u Z 2 U g N S k s N T F 9 J n F 1 b 3 Q 7 L C Z x d W 9 0 O 1 N l Y 3 R p b 2 4 x L 1 N 1 a X Z p X 1 B T L 0 F 1 d G 9 S Z W 1 v d m V k Q 2 9 s d W 1 u c z E u e 1 B y b 2 R 1 Y 3 Q g U 2 1 1 L 0 F n Z S A o U m F u Z 2 U g N i k s N T J 9 J n F 1 b 3 Q 7 L C Z x d W 9 0 O 1 N l Y 3 R p b 2 4 x L 1 N 1 a X Z p X 1 B T L 0 F 1 d G 9 S Z W 1 v d m V k Q 2 9 s d W 1 u c z E u e 0 N h d C B Q Y X J 0 I C U g K F J h b m d l I D Y p L D U z f S Z x d W 9 0 O y w m c X V v d D t T Z W N 0 a W 9 u M S 9 T d W l 2 a V 9 Q U y 9 B d X R v U m V t b 3 Z l Z E N v b H V t b n M x L n t D Y X Q g T G F i b 3 I g J S A o U m F u Z 2 U g N i k s N T R 9 J n F 1 b 3 Q 7 L C Z x d W 9 0 O 1 N l Y 3 R p b 2 4 x L 1 N 1 a X Z p X 1 B T L 0 F 1 d G 9 S Z W 1 v d m V k Q 2 9 s d W 1 u c z E u e 0 R l Y W x l c i B Q Y X J 0 I C U g K F J h b m d l I D Y p L D U 1 f S Z x d W 9 0 O y w m c X V v d D t T Z W N 0 a W 9 u M S 9 T d W l 2 a V 9 Q U y 9 B d X R v U m V t b 3 Z l Z E N v b H V t b n M x L n t E Z W F s Z X I g T G F i b 3 I g J S A o U m F u Z 2 U g N i k s N T Z 9 J n F 1 b 3 Q 7 L C Z x d W 9 0 O 1 N l Y 3 R p b 2 4 x L 1 N 1 a X Z p X 1 B T L 0 F 1 d G 9 S Z W 1 v d m V k Q 2 9 s d W 1 u c z E u e 0 N 1 c 3 R v b W V y I F B h c n Q g J S A o U m F u Z 2 U g N i k s N T d 9 J n F 1 b 3 Q 7 L C Z x d W 9 0 O 1 N l Y 3 R p b 2 4 x L 1 N 1 a X Z p X 1 B T L 0 F 1 d G 9 S Z W 1 v d m V k Q 2 9 s d W 1 u c z E u e 0 N 1 c 3 R v b W V y I E x h Y m 9 y I C U g K F J h b m d l I D Y p L D U 4 f S Z x d W 9 0 O y w m c X V v d D t T Z W N 0 a W 9 u M S 9 T d W l 2 a V 9 Q U y 9 B d X R v U m V t b 3 Z l Z E N v b H V t b n M x L n t Q c m 9 k d W N 0 I F N t d S 9 B Z 2 U g K F J h b m d l I D c p L D U 5 f S Z x d W 9 0 O y w m c X V v d D t T Z W N 0 a W 9 u M S 9 T d W l 2 a V 9 Q U y 9 B d X R v U m V t b 3 Z l Z E N v b H V t b n M x L n t D Y X Q g U G F y d C A l I C h S Y W 5 n Z S A 3 K S w 2 M H 0 m c X V v d D s s J n F 1 b 3 Q 7 U 2 V j d G l v b j E v U 3 V p d m l f U F M v Q X V 0 b 1 J l b W 9 2 Z W R D b 2 x 1 b W 5 z M S 5 7 Q 2 F 0 I E x h Y m 9 y I C U g K F J h b m d l I D c p L D Y x f S Z x d W 9 0 O y w m c X V v d D t T Z W N 0 a W 9 u M S 9 T d W l 2 a V 9 Q U y 9 B d X R v U m V t b 3 Z l Z E N v b H V t b n M x L n t E Z W F s Z X I g U G F y d C A l I C h S Y W 5 n Z S A 3 K S w 2 M n 0 m c X V v d D s s J n F 1 b 3 Q 7 U 2 V j d G l v b j E v U 3 V p d m l f U F M v Q X V 0 b 1 J l b W 9 2 Z W R D b 2 x 1 b W 5 z M S 5 7 R G V h b G V y I E x h Y m 9 y I C U g K F J h b m d l I D c p L D Y z f S Z x d W 9 0 O y w m c X V v d D t T Z W N 0 a W 9 u M S 9 T d W l 2 a V 9 Q U y 9 B d X R v U m V t b 3 Z l Z E N v b H V t b n M x L n t D d X N 0 b 2 1 l c i B Q Y X J 0 I C U g K F J h b m d l I D c p L D Y 0 f S Z x d W 9 0 O y w m c X V v d D t T Z W N 0 a W 9 u M S 9 T d W l 2 a V 9 Q U y 9 B d X R v U m V t b 3 Z l Z E N v b H V t b n M x L n t D d X N 0 b 2 1 l c i B M Y W J v c i A l I C h S Y W 5 n Z S A 3 K S w 2 N X 0 m c X V v d D s s J n F 1 b 3 Q 7 U 2 V j d G l v b j E v U 3 V p d m l f U F M v Q X V 0 b 1 J l b W 9 2 Z W R D b 2 x 1 b W 5 z M S 5 7 U H J v Z H V j d C B T b X U v Q W d l I C h S Y W 5 n Z S A 4 K S w 2 N n 0 m c X V v d D s s J n F 1 b 3 Q 7 U 2 V j d G l v b j E v U 3 V p d m l f U F M v Q X V 0 b 1 J l b W 9 2 Z W R D b 2 x 1 b W 5 z M S 5 7 Q 2 F 0 I F B h c n Q g J S A o U m F u Z 2 U g O C k s N j d 9 J n F 1 b 3 Q 7 L C Z x d W 9 0 O 1 N l Y 3 R p b 2 4 x L 1 N 1 a X Z p X 1 B T L 0 F 1 d G 9 S Z W 1 v d m V k Q 2 9 s d W 1 u c z E u e 0 N h d C B M Y W J v c i A l I C h S Y W 5 n Z S A 4 K S w 2 O H 0 m c X V v d D s s J n F 1 b 3 Q 7 U 2 V j d G l v b j E v U 3 V p d m l f U F M v Q X V 0 b 1 J l b W 9 2 Z W R D b 2 x 1 b W 5 z M S 5 7 R G V h b G V y I F B h c n Q g J S A o U m F u Z 2 U g O C k s N j l 9 J n F 1 b 3 Q 7 L C Z x d W 9 0 O 1 N l Y 3 R p b 2 4 x L 1 N 1 a X Z p X 1 B T L 0 F 1 d G 9 S Z W 1 v d m V k Q 2 9 s d W 1 u c z E u e 0 R l Y W x l c i B M Y W J v c i A l I C h S Y W 5 n Z S A 4 K S w 3 M H 0 m c X V v d D s s J n F 1 b 3 Q 7 U 2 V j d G l v b j E v U 3 V p d m l f U F M v Q X V 0 b 1 J l b W 9 2 Z W R D b 2 x 1 b W 5 z M S 5 7 Q 3 V z d G 9 t Z X I g U G F y d C A l I C h S Y W 5 n Z S A 4 K S w 3 M X 0 m c X V v d D s s J n F 1 b 3 Q 7 U 2 V j d G l v b j E v U 3 V p d m l f U F M v Q X V 0 b 1 J l b W 9 2 Z W R D b 2 x 1 b W 5 z M S 5 7 Q 3 V z d G 9 t Z X I g T G F i b 3 I g J S A o U m F u Z 2 U g O C k s N z J 9 J n F 1 b 3 Q 7 L C Z x d W 9 0 O 1 N l Y 3 R p b 2 4 x L 1 N 1 a X Z p X 1 B T L 0 F 1 d G 9 S Z W 1 v d m V k Q 2 9 s d W 1 u c z E u e 1 B y b 2 R 1 Y 3 Q g U 2 1 1 L 0 F n Z S A o U m F u Z 2 U g O S k s N z N 9 J n F 1 b 3 Q 7 L C Z x d W 9 0 O 1 N l Y 3 R p b 2 4 x L 1 N 1 a X Z p X 1 B T L 0 F 1 d G 9 S Z W 1 v d m V k Q 2 9 s d W 1 u c z E u e 0 N h d C B Q Y X J 0 I C U g K F J h b m d l I D k p L D c 0 f S Z x d W 9 0 O y w m c X V v d D t T Z W N 0 a W 9 u M S 9 T d W l 2 a V 9 Q U y 9 B d X R v U m V t b 3 Z l Z E N v b H V t b n M x L n t D Y X Q g T G F i b 3 I g J S A o U m F u Z 2 U g O S k s N z V 9 J n F 1 b 3 Q 7 L C Z x d W 9 0 O 1 N l Y 3 R p b 2 4 x L 1 N 1 a X Z p X 1 B T L 0 F 1 d G 9 S Z W 1 v d m V k Q 2 9 s d W 1 u c z E u e 0 R l Y W x l c i B Q Y X J 0 I C U g K F J h b m d l I D k p L D c 2 f S Z x d W 9 0 O y w m c X V v d D t T Z W N 0 a W 9 u M S 9 T d W l 2 a V 9 Q U y 9 B d X R v U m V t b 3 Z l Z E N v b H V t b n M x L n t E Z W F s Z X I g T G F i b 3 I g J S A o U m F u Z 2 U g O S k s N z d 9 J n F 1 b 3 Q 7 L C Z x d W 9 0 O 1 N l Y 3 R p b 2 4 x L 1 N 1 a X Z p X 1 B T L 0 F 1 d G 9 S Z W 1 v d m V k Q 2 9 s d W 1 u c z E u e 0 N 1 c 3 R v b W V y I F B h c n Q g J S A o U m F u Z 2 U g O S k s N z h 9 J n F 1 b 3 Q 7 L C Z x d W 9 0 O 1 N l Y 3 R p b 2 4 x L 1 N 1 a X Z p X 1 B T L 0 F 1 d G 9 S Z W 1 v d m V k Q 2 9 s d W 1 u c z E u e 0 N 1 c 3 R v b W V y I E x h Y m 9 y I C U g K F J h b m d l I D k p L D c 5 f S Z x d W 9 0 O y w m c X V v d D t T Z W N 0 a W 9 u M S 9 T d W l 2 a V 9 Q U y 9 B d X R v U m V t b 3 Z l Z E N v b H V t b n M x L n t Q c m 9 k d W N 0 I F N t d S 9 B Z 2 U g K F J h b m d l I D E w K S w 4 M H 0 m c X V v d D s s J n F 1 b 3 Q 7 U 2 V j d G l v b j E v U 3 V p d m l f U F M v Q X V 0 b 1 J l b W 9 2 Z W R D b 2 x 1 b W 5 z M S 5 7 Q 2 F 0 I F B h c n Q g J S A o U m F u Z 2 U g M T A p L D g x f S Z x d W 9 0 O y w m c X V v d D t T Z W N 0 a W 9 u M S 9 T d W l 2 a V 9 Q U y 9 B d X R v U m V t b 3 Z l Z E N v b H V t b n M x L n t D Y X Q g T G F i b 3 I g J S A o U m F u Z 2 U g M T A p L D g y f S Z x d W 9 0 O y w m c X V v d D t T Z W N 0 a W 9 u M S 9 T d W l 2 a V 9 Q U y 9 B d X R v U m V t b 3 Z l Z E N v b H V t b n M x L n t E Z W F s Z X I g U G F y d C A l I C h S Y W 5 n Z S A x M C k s O D N 9 J n F 1 b 3 Q 7 L C Z x d W 9 0 O 1 N l Y 3 R p b 2 4 x L 1 N 1 a X Z p X 1 B T L 0 F 1 d G 9 S Z W 1 v d m V k Q 2 9 s d W 1 u c z E u e 0 R l Y W x l c i B M Y W J v c i A l I C h S Y W 5 n Z S A x M C k s O D R 9 J n F 1 b 3 Q 7 L C Z x d W 9 0 O 1 N l Y 3 R p b 2 4 x L 1 N 1 a X Z p X 1 B T L 0 F 1 d G 9 S Z W 1 v d m V k Q 2 9 s d W 1 u c z E u e 0 N 1 c 3 R v b W V y I F B h c n Q g J S A o U m F u Z 2 U g M T A p L D g 1 f S Z x d W 9 0 O y w m c X V v d D t T Z W N 0 a W 9 u M S 9 T d W l 2 a V 9 Q U y 9 B d X R v U m V t b 3 Z l Z E N v b H V t b n M x L n t D d X N 0 b 2 1 l c i B M Y W J v c i A l I C h S Y W 5 n Z S A x M C k s O D Z 9 J n F 1 b 3 Q 7 L C Z x d W 9 0 O 1 N l Y 3 R p b 2 4 x L 1 N 1 a X Z p X 1 B T L 0 F 1 d G 9 S Z W 1 v d m V k Q 2 9 s d W 1 u c z E u e 1 B y b 2 R 1 Y 3 Q g U 2 1 1 L 0 F n Z S A o U m F u Z 2 U g M T E p L D g 3 f S Z x d W 9 0 O y w m c X V v d D t T Z W N 0 a W 9 u M S 9 T d W l 2 a V 9 Q U y 9 B d X R v U m V t b 3 Z l Z E N v b H V t b n M x L n t D Y X Q g U G F y d C A l I C h S Y W 5 n Z S A x M S k s O D h 9 J n F 1 b 3 Q 7 L C Z x d W 9 0 O 1 N l Y 3 R p b 2 4 x L 1 N 1 a X Z p X 1 B T L 0 F 1 d G 9 S Z W 1 v d m V k Q 2 9 s d W 1 u c z E u e 0 N h d C B M Y W J v c i A l I C h S Y W 5 n Z S A x M S k s O D l 9 J n F 1 b 3 Q 7 L C Z x d W 9 0 O 1 N l Y 3 R p b 2 4 x L 1 N 1 a X Z p X 1 B T L 0 F 1 d G 9 S Z W 1 v d m V k Q 2 9 s d W 1 u c z E u e 0 R l Y W x l c i B Q Y X J 0 I C U g K F J h b m d l I D E x K S w 5 M H 0 m c X V v d D s s J n F 1 b 3 Q 7 U 2 V j d G l v b j E v U 3 V p d m l f U F M v Q X V 0 b 1 J l b W 9 2 Z W R D b 2 x 1 b W 5 z M S 5 7 R G V h b G V y I E x h Y m 9 y I C U g K F J h b m d l I D E x K S w 5 M X 0 m c X V v d D s s J n F 1 b 3 Q 7 U 2 V j d G l v b j E v U 3 V p d m l f U F M v Q X V 0 b 1 J l b W 9 2 Z W R D b 2 x 1 b W 5 z M S 5 7 Q 3 V z d G 9 t Z X I g U G F y d C A l I C h S Y W 5 n Z S A x M S k s O T J 9 J n F 1 b 3 Q 7 L C Z x d W 9 0 O 1 N l Y 3 R p b 2 4 x L 1 N 1 a X Z p X 1 B T L 0 F 1 d G 9 S Z W 1 v d m V k Q 2 9 s d W 1 u c z E u e 0 N 1 c 3 R v b W V y I E x h Y m 9 y I C U g K F J h b m d l I D E x K S w 5 M 3 0 m c X V v d D s s J n F 1 b 3 Q 7 U 2 V j d G l v b j E v U 3 V p d m l f U F M v Q X V 0 b 1 J l b W 9 2 Z W R D b 2 x 1 b W 5 z M S 5 7 U H J v Z H V j d C B T b X U v Q W d l I C h S Y W 5 n Z S A x M i k s O T R 9 J n F 1 b 3 Q 7 L C Z x d W 9 0 O 1 N l Y 3 R p b 2 4 x L 1 N 1 a X Z p X 1 B T L 0 F 1 d G 9 S Z W 1 v d m V k Q 2 9 s d W 1 u c z E u e 0 N h d C B Q Y X J 0 I C U g K F J h b m d l I D E y K S w 5 N X 0 m c X V v d D s s J n F 1 b 3 Q 7 U 2 V j d G l v b j E v U 3 V p d m l f U F M v Q X V 0 b 1 J l b W 9 2 Z W R D b 2 x 1 b W 5 z M S 5 7 Q 2 F 0 I E x h Y m 9 y I C U g K F J h b m d l I D E y K S w 5 N n 0 m c X V v d D s s J n F 1 b 3 Q 7 U 2 V j d G l v b j E v U 3 V p d m l f U F M v Q X V 0 b 1 J l b W 9 2 Z W R D b 2 x 1 b W 5 z M S 5 7 R G V h b G V y I F B h c n Q g J S A o U m F u Z 2 U g M T I p L D k 3 f S Z x d W 9 0 O y w m c X V v d D t T Z W N 0 a W 9 u M S 9 T d W l 2 a V 9 Q U y 9 B d X R v U m V t b 3 Z l Z E N v b H V t b n M x L n t E Z W F s Z X I g T G F i b 3 I g J S A o U m F u Z 2 U g M T I p L D k 4 f S Z x d W 9 0 O y w m c X V v d D t T Z W N 0 a W 9 u M S 9 T d W l 2 a V 9 Q U y 9 B d X R v U m V t b 3 Z l Z E N v b H V t b n M x L n t D d X N 0 b 2 1 l c i B Q Y X J 0 I C U g K F J h b m d l I D E y K S w 5 O X 0 m c X V v d D s s J n F 1 b 3 Q 7 U 2 V j d G l v b j E v U 3 V p d m l f U F M v Q X V 0 b 1 J l b W 9 2 Z W R D b 2 x 1 b W 5 z M S 5 7 Q 3 V z d G 9 t Z X I g T G F i b 3 I g J S A o U m F u Z 2 U g M T I p L D E w M H 0 m c X V v d D s s J n F 1 b 3 Q 7 U 2 V j d G l v b j E v U 3 V p d m l f U F M v Q X V 0 b 1 J l b W 9 2 Z W R D b 2 x 1 b W 5 z M S 5 7 Q 2 x p Z W 5 0 X 2 N s Z W F u L D E w M X 0 m c X V v d D s s J n F 1 b 3 Q 7 U 2 V j d G l v b j E v U 3 V p d m l f U F M v Q X V 0 b 1 J l b W 9 2 Z W R D b 2 x 1 b W 5 z M S 5 7 Q 2 x p Z W 5 0 X 2 Z p b m F s L D E w M n 0 m c X V v d D s s J n F 1 b 3 Q 7 U 2 V j d G l v b j E v U 3 V p d m l f U F M v Q X V 0 b 1 J l b W 9 2 Z W R D b 2 x 1 b W 5 z M S 5 7 U F N T U i w x M D N 9 J n F 1 b 3 Q 7 L C Z x d W 9 0 O 1 N l Y 3 R p b 2 4 x L 1 N 1 a X Z p X 1 B T L 0 F 1 d G 9 S Z W 1 v d m V k Q 2 9 s d W 1 u c z E u e 0 N s a W V u d C w x M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Z X J p Y W w g T n V t Y m V y J n F 1 b 3 Q 7 L C Z x d W 9 0 O 0 1 G R y B N b 2 R l b C Z x d W 9 0 O y w m c X V v d D t B c 3 N p Z 2 5 l Z C B E Z W F s Z X I m c X V v d D s s J n F 1 b 3 Q 7 T G F z d C B S Z X B h a X I g R G V h b G V y J n F 1 b 3 Q 7 L C Z x d W 9 0 O 0 N 1 c 3 R v b W V y J n F 1 b 3 Q 7 L C Z x d W 9 0 O 1 B y b 2 d y Y W 0 g T n V t Y m V y J n F 1 b 3 Q 7 L C Z x d W 9 0 O 0 R l c 2 N y a X B 0 a W 9 u J n F 1 b 3 Q 7 L C Z x d W 9 0 O 1 N 0 Y X R 1 c y Z x d W 9 0 O y w m c X V v d D t M Z X R 0 Z X I g R G F 0 Z S Z x d W 9 0 O y w m c X V v d D t U Z X J t I E R h d G U m c X V v d D s s J n F 1 b 3 Q 7 U m V w Y W l y I E R l Y W x l c i Z x d W 9 0 O y w m c X V v d D t S Z X B h a X I g R G F 0 Z S Z x d W 9 0 O y w m c X V v d D t Q R C B D b 2 R l J n F 1 b 3 Q 7 L C Z x d W 9 0 O 0 V z d G l t Y X R l Z C B P c G V u I E x h Y m 9 y I E h v d X J z J n F 1 b 3 Q 7 L C Z x d W 9 0 O 0 R l b G l 2 Z X J 5 I E R h d G U m c X V v d D s s J n F 1 b 3 Q 7 U 2 V y d m l j Z S B M Z X R 0 Z X I g V H l w Z S Z x d W 9 0 O y w m c X V v d D t T Z X J 2 a W N l I E N s Y W l t I E F s b G 9 3 Y W 5 j Z S B H c m 9 1 c C Z x d W 9 0 O y w m c X V v d D t Q c m 9 k d W N 0 I F N t d S 9 B Z 2 U g K F J h b m d l I D E p J n F 1 b 3 Q 7 L C Z x d W 9 0 O 0 N h d C B Q Y X J 0 I C U g K F J h b m d l I D E p J n F 1 b 3 Q 7 L C Z x d W 9 0 O 0 N h d C B M Y W J v c i A l I C h S Y W 5 n Z S A x K S Z x d W 9 0 O y w m c X V v d D t E Z W F s Z X I g U G F y d C A l I C h S Y W 5 n Z S A x K S Z x d W 9 0 O y w m c X V v d D t E Z W F s Z X I g T G F i b 3 I g J S A o U m F u Z 2 U g M S k m c X V v d D s s J n F 1 b 3 Q 7 Q 3 V z d G 9 t Z X I g U G F y d C A l I C h S Y W 5 n Z S A x K S Z x d W 9 0 O y w m c X V v d D t D d X N 0 b 2 1 l c i B M Y W J v c i A l I C h S Y W 5 n Z S A x K S Z x d W 9 0 O y w m c X V v d D t Q c m 9 k d W N 0 I F N t d S 9 B Z 2 U g K F J h b m d l I D I p J n F 1 b 3 Q 7 L C Z x d W 9 0 O 0 N h d C B Q Y X J 0 I C U g K F J h b m d l I D I p J n F 1 b 3 Q 7 L C Z x d W 9 0 O 0 N h d C B M Y W J v c i A l I C h S Y W 5 n Z S A y K S Z x d W 9 0 O y w m c X V v d D t E Z W F s Z X I g U G F y d C A l I C h S Y W 5 n Z S A y K S Z x d W 9 0 O y w m c X V v d D t E Z W F s Z X I g T G F i b 3 I g J S A o U m F u Z 2 U g M i k m c X V v d D s s J n F 1 b 3 Q 7 Q 3 V z d G 9 t Z X I g U G F y d C A l I C h S Y W 5 n Z S A y K S Z x d W 9 0 O y w m c X V v d D t D d X N 0 b 2 1 l c i B M Y W J v c i A l I C h S Y W 5 n Z S A y K S Z x d W 9 0 O y w m c X V v d D t Q c m 9 k d W N 0 I F N t d S 9 B Z 2 U g K F J h b m d l I D M p J n F 1 b 3 Q 7 L C Z x d W 9 0 O 0 N h d C B Q Y X J 0 I C U g K F J h b m d l I D M p J n F 1 b 3 Q 7 L C Z x d W 9 0 O 0 N h d C B M Y W J v c i A l I C h S Y W 5 n Z S A z K S Z x d W 9 0 O y w m c X V v d D t E Z W F s Z X I g U G F y d C A l I C h S Y W 5 n Z S A z K S Z x d W 9 0 O y w m c X V v d D t E Z W F s Z X I g T G F i b 3 I g J S A o U m F u Z 2 U g M y k m c X V v d D s s J n F 1 b 3 Q 7 Q 3 V z d G 9 t Z X I g U G F y d C A l I C h S Y W 5 n Z S A z K S Z x d W 9 0 O y w m c X V v d D t D d X N 0 b 2 1 l c i B M Y W J v c i A l I C h S Y W 5 n Z S A z K S Z x d W 9 0 O y w m c X V v d D t Q c m 9 k d W N 0 I F N t d S 9 B Z 2 U g K F J h b m d l I D Q p J n F 1 b 3 Q 7 L C Z x d W 9 0 O 0 N h d C B Q Y X J 0 I C U g K F J h b m d l I D Q p J n F 1 b 3 Q 7 L C Z x d W 9 0 O 0 N h d C B M Y W J v c i A l I C h S Y W 5 n Z S A 0 K S Z x d W 9 0 O y w m c X V v d D t E Z W F s Z X I g U G F y d C A l I C h S Y W 5 n Z S A 0 K S Z x d W 9 0 O y w m c X V v d D t E Z W F s Z X I g T G F i b 3 I g J S A o U m F u Z 2 U g N C k m c X V v d D s s J n F 1 b 3 Q 7 Q 3 V z d G 9 t Z X I g U G F y d C A l I C h S Y W 5 n Z S A 0 K S Z x d W 9 0 O y w m c X V v d D t D d X N 0 b 2 1 l c i B M Y W J v c i A l I C h S Y W 5 n Z S A 0 K S Z x d W 9 0 O y w m c X V v d D t Q c m 9 k d W N 0 I F N t d S 9 B Z 2 U g K F J h b m d l I D U p J n F 1 b 3 Q 7 L C Z x d W 9 0 O 0 N h d C B Q Y X J 0 I C U g K F J h b m d l I D U p J n F 1 b 3 Q 7 L C Z x d W 9 0 O 0 N h d C B M Y W J v c i A l I C h S Y W 5 n Z S A 1 K S Z x d W 9 0 O y w m c X V v d D t E Z W F s Z X I g U G F y d C A l I C h S Y W 5 n Z S A 1 K S Z x d W 9 0 O y w m c X V v d D t E Z W F s Z X I g T G F i b 3 I g J S A o U m F u Z 2 U g N S k m c X V v d D s s J n F 1 b 3 Q 7 Q 3 V z d G 9 t Z X I g U G F y d C A l I C h S Y W 5 n Z S A 1 K S Z x d W 9 0 O y w m c X V v d D t D d X N 0 b 2 1 l c i B M Y W J v c i A l I C h S Y W 5 n Z S A 1 K S Z x d W 9 0 O y w m c X V v d D t Q c m 9 k d W N 0 I F N t d S 9 B Z 2 U g K F J h b m d l I D Y p J n F 1 b 3 Q 7 L C Z x d W 9 0 O 0 N h d C B Q Y X J 0 I C U g K F J h b m d l I D Y p J n F 1 b 3 Q 7 L C Z x d W 9 0 O 0 N h d C B M Y W J v c i A l I C h S Y W 5 n Z S A 2 K S Z x d W 9 0 O y w m c X V v d D t E Z W F s Z X I g U G F y d C A l I C h S Y W 5 n Z S A 2 K S Z x d W 9 0 O y w m c X V v d D t E Z W F s Z X I g T G F i b 3 I g J S A o U m F u Z 2 U g N i k m c X V v d D s s J n F 1 b 3 Q 7 Q 3 V z d G 9 t Z X I g U G F y d C A l I C h S Y W 5 n Z S A 2 K S Z x d W 9 0 O y w m c X V v d D t D d X N 0 b 2 1 l c i B M Y W J v c i A l I C h S Y W 5 n Z S A 2 K S Z x d W 9 0 O y w m c X V v d D t Q c m 9 k d W N 0 I F N t d S 9 B Z 2 U g K F J h b m d l I D c p J n F 1 b 3 Q 7 L C Z x d W 9 0 O 0 N h d C B Q Y X J 0 I C U g K F J h b m d l I D c p J n F 1 b 3 Q 7 L C Z x d W 9 0 O 0 N h d C B M Y W J v c i A l I C h S Y W 5 n Z S A 3 K S Z x d W 9 0 O y w m c X V v d D t E Z W F s Z X I g U G F y d C A l I C h S Y W 5 n Z S A 3 K S Z x d W 9 0 O y w m c X V v d D t E Z W F s Z X I g T G F i b 3 I g J S A o U m F u Z 2 U g N y k m c X V v d D s s J n F 1 b 3 Q 7 Q 3 V z d G 9 t Z X I g U G F y d C A l I C h S Y W 5 n Z S A 3 K S Z x d W 9 0 O y w m c X V v d D t D d X N 0 b 2 1 l c i B M Y W J v c i A l I C h S Y W 5 n Z S A 3 K S Z x d W 9 0 O y w m c X V v d D t Q c m 9 k d W N 0 I F N t d S 9 B Z 2 U g K F J h b m d l I D g p J n F 1 b 3 Q 7 L C Z x d W 9 0 O 0 N h d C B Q Y X J 0 I C U g K F J h b m d l I D g p J n F 1 b 3 Q 7 L C Z x d W 9 0 O 0 N h d C B M Y W J v c i A l I C h S Y W 5 n Z S A 4 K S Z x d W 9 0 O y w m c X V v d D t E Z W F s Z X I g U G F y d C A l I C h S Y W 5 n Z S A 4 K S Z x d W 9 0 O y w m c X V v d D t E Z W F s Z X I g T G F i b 3 I g J S A o U m F u Z 2 U g O C k m c X V v d D s s J n F 1 b 3 Q 7 Q 3 V z d G 9 t Z X I g U G F y d C A l I C h S Y W 5 n Z S A 4 K S Z x d W 9 0 O y w m c X V v d D t D d X N 0 b 2 1 l c i B M Y W J v c i A l I C h S Y W 5 n Z S A 4 K S Z x d W 9 0 O y w m c X V v d D t Q c m 9 k d W N 0 I F N t d S 9 B Z 2 U g K F J h b m d l I D k p J n F 1 b 3 Q 7 L C Z x d W 9 0 O 0 N h d C B Q Y X J 0 I C U g K F J h b m d l I D k p J n F 1 b 3 Q 7 L C Z x d W 9 0 O 0 N h d C B M Y W J v c i A l I C h S Y W 5 n Z S A 5 K S Z x d W 9 0 O y w m c X V v d D t E Z W F s Z X I g U G F y d C A l I C h S Y W 5 n Z S A 5 K S Z x d W 9 0 O y w m c X V v d D t E Z W F s Z X I g T G F i b 3 I g J S A o U m F u Z 2 U g O S k m c X V v d D s s J n F 1 b 3 Q 7 Q 3 V z d G 9 t Z X I g U G F y d C A l I C h S Y W 5 n Z S A 5 K S Z x d W 9 0 O y w m c X V v d D t D d X N 0 b 2 1 l c i B M Y W J v c i A l I C h S Y W 5 n Z S A 5 K S Z x d W 9 0 O y w m c X V v d D t Q c m 9 k d W N 0 I F N t d S 9 B Z 2 U g K F J h b m d l I D E w K S Z x d W 9 0 O y w m c X V v d D t D Y X Q g U G F y d C A l I C h S Y W 5 n Z S A x M C k m c X V v d D s s J n F 1 b 3 Q 7 Q 2 F 0 I E x h Y m 9 y I C U g K F J h b m d l I D E w K S Z x d W 9 0 O y w m c X V v d D t E Z W F s Z X I g U G F y d C A l I C h S Y W 5 n Z S A x M C k m c X V v d D s s J n F 1 b 3 Q 7 R G V h b G V y I E x h Y m 9 y I C U g K F J h b m d l I D E w K S Z x d W 9 0 O y w m c X V v d D t D d X N 0 b 2 1 l c i B Q Y X J 0 I C U g K F J h b m d l I D E w K S Z x d W 9 0 O y w m c X V v d D t D d X N 0 b 2 1 l c i B M Y W J v c i A l I C h S Y W 5 n Z S A x M C k m c X V v d D s s J n F 1 b 3 Q 7 U H J v Z H V j d C B T b X U v Q W d l I C h S Y W 5 n Z S A x M S k m c X V v d D s s J n F 1 b 3 Q 7 Q 2 F 0 I F B h c n Q g J S A o U m F u Z 2 U g M T E p J n F 1 b 3 Q 7 L C Z x d W 9 0 O 0 N h d C B M Y W J v c i A l I C h S Y W 5 n Z S A x M S k m c X V v d D s s J n F 1 b 3 Q 7 R G V h b G V y I F B h c n Q g J S A o U m F u Z 2 U g M T E p J n F 1 b 3 Q 7 L C Z x d W 9 0 O 0 R l Y W x l c i B M Y W J v c i A l I C h S Y W 5 n Z S A x M S k m c X V v d D s s J n F 1 b 3 Q 7 Q 3 V z d G 9 t Z X I g U G F y d C A l I C h S Y W 5 n Z S A x M S k m c X V v d D s s J n F 1 b 3 Q 7 Q 3 V z d G 9 t Z X I g T G F i b 3 I g J S A o U m F u Z 2 U g M T E p J n F 1 b 3 Q 7 L C Z x d W 9 0 O 1 B y b 2 R 1 Y 3 Q g U 2 1 1 L 0 F n Z S A o U m F u Z 2 U g M T I p J n F 1 b 3 Q 7 L C Z x d W 9 0 O 0 N h d C B Q Y X J 0 I C U g K F J h b m d l I D E y K S Z x d W 9 0 O y w m c X V v d D t D Y X Q g T G F i b 3 I g J S A o U m F u Z 2 U g M T I p J n F 1 b 3 Q 7 L C Z x d W 9 0 O 0 R l Y W x l c i B Q Y X J 0 I C U g K F J h b m d l I D E y K S Z x d W 9 0 O y w m c X V v d D t E Z W F s Z X I g T G F i b 3 I g J S A o U m F u Z 2 U g M T I p J n F 1 b 3 Q 7 L C Z x d W 9 0 O 0 N 1 c 3 R v b W V y I F B h c n Q g J S A o U m F u Z 2 U g M T I p J n F 1 b 3 Q 7 L C Z x d W 9 0 O 0 N 1 c 3 R v b W V y I E x h Y m 9 y I C U g K F J h b m d l I D E y K S Z x d W 9 0 O y w m c X V v d D t D b G l l b n R f Y 2 x l Y W 4 m c X V v d D s s J n F 1 b 3 Q 7 Q 2 x p Z W 5 0 X 2 Z p b m F s J n F 1 b 3 Q 7 L C Z x d W 9 0 O 1 B T U 1 I m c X V v d D s s J n F 1 b 3 Q 7 Q 2 x p Z W 5 0 J n F 1 b 3 Q 7 X S I g L z 4 8 R W 5 0 c n k g V H l w Z T 0 i R m l s b E N v b H V t b l R 5 c G V z I i B W Y W x 1 Z T 0 i c 0 J n W U d C Z 1 l H Q m d Z R 0 N R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T G F z d F V w Z G F 0 Z W Q i I F Z h b H V l P S J k M j A y N i 0 w M S 0 y N l Q x M T o x N D o y N S 4 2 N z I x M T g w W i I g L z 4 8 R W 5 0 c n k g V H l w Z T 0 i R m l s b E V y c m 9 y Q 2 9 1 b n Q i I F Z h b H V l P S J s M i I g L z 4 8 R W 5 0 c n k g V H l w Z T 0 i R m l s b E V y c m 9 y Q 2 9 k Z S I g V m F s d W U 9 I n N V b m t u b 3 d u I i A v P j x F b n R y e S B U e X B l P S J G a W x s Q 2 9 1 b n Q i I F Z h b H V l P S J s M T I x O D k i I C 8 + P E V u d H J 5 I F R 5 c G U 9 I k F k Z G V k V G 9 E Y X R h T W 9 k Z W w i I F Z h b H V l P S J s M C I g L z 4 8 R W 5 0 c n k g V H l w Z T 0 i R m l s b F R h c m d l d C I g V m F s d W U 9 I n N T d W l 2 a V 9 Q U y I g L z 4 8 R W 5 0 c n k g V H l w Z T 0 i R m l s b G V k Q 2 9 t c G x l d G V S Z X N 1 b H R U b 1 d v c m t z a G V l d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1 a X Z p X 1 B T L 0 N B V F 9 G b 2 x k Z X J Q Y X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p d m l f U F M v Q 0 F U X 0 N s a W V u d E N v b H V t b k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l 2 a V 9 Q U y 9 S Z W Z R d W V y e U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l 2 a V 9 Q U y 9 S Z W Z f Q 2 x p Z W 5 0 Q 2 9 s d W 1 u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a X Z p X 1 B T L 1 J l Z l 9 Q U 1 N S Q 2 9 s d W 1 u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a X Z p X 1 B T L 0 Z 1 e n p 5 X 1 R o c m V z a G 9 s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a X Z p X 1 B T L 0 Z 1 e n p 5 X 0 5 1 b W J l c k 9 m T W F 0 Y 2 h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a X Z p X 1 B T L 0 Z v b G R l c l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a X Z p X 1 B T L 0 x h d G V z d E Z p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l 2 a V 9 Q U y 9 M Y X R l c 3 R G a W x l Q 2 9 u d G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a X Z p X 1 B T L 0 N B V F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l 2 a V 9 Q U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p d m l f U F M v Q 0 F U X 1 R 5 c G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p d m l f U F M v Z m 5 D b G V h b l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l 2 a V 9 Q U y 9 D Q V R f V 2 l 0 a E N s a W V u d E N s Z W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p d m l f U F M v U m V m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p d m l f U F M v U m V m X 1 d p d G h D b G l l b n R D b G V h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a X Z p X 1 B T L 0 N B V F 9 N Z X J n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l 2 a V 9 Q U y 9 D Q V R f R X h w Y W 5 k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l 2 a V 9 Q U y 9 D Q V R f Q 2 x p Z W 5 0 U m V z b 2 x 2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l 2 a V 9 Q U y 9 T d G F 0 d X Q l M j B P c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p d m l f U F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W Q U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N j Q x M z Z j Y S 0 y Y z k 2 L T Q 1 Y T A t Y W U 3 N C 0 0 M z k 0 M T J j N j E x Y T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W Q U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g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2 V D E x O j I 0 O j A x L j c 4 M D A 3 M j h a I i A v P j x F b n R y e S B U e X B l P S J G a W x s Q 2 9 s d W 1 u V H l w Z X M i I F Z h b H V l P S J z Q m d Z R 0 J n W U d C Z 1 l H Q m d Z R y I g L z 4 8 R W 5 0 c n k g V H l w Z T 0 i R m l s b E N v b H V t b k 5 h b W V z I i B W Y W x 1 Z T 0 i c 1 s m c X V v d D t T Z X J p Y W w g T n V t Y m V y J n F 1 b 3 Q 7 L C Z x d W 9 0 O 1 N 0 Y X J 0 I E R h d G U m c X V v d D s s J n F 1 b 3 Q 7 R W 5 k I E R h d G U m c X V v d D s s J n F 1 b 3 Q 7 Q 3 Z h I F R 5 c G U m c X V v d D s s J n F 1 b 3 Q 7 Q 2 9 1 b n R y e S B D b 2 R l J n F 1 b 3 Q 7 L C Z x d W 9 0 O 1 B y b 2 R 1 Y 3 Q g V m V y d G l j Y W w m c X V v d D s s J n F 1 b 3 Q 7 R G x y I E N 1 c 3 Q g T m 0 m c X V v d D s s J n F 1 b 3 Q 7 Q 3 V y c m V u d C B B c 3 N l d C B B Z 2 U m c X V v d D s s J n F 1 b 3 Q 7 Q X N z Z X Q g Q W d l I E d y b 3 V w J n F 1 b 3 Q 7 L C Z x d W 9 0 O 0 l u c 3 B l Y 3 R p b 2 4 g U 2 N v c m U m c X V v d D s s J n F 1 b 3 Q 7 Q 2 9 u b m V j d G l 2 a X R 5 I F N j b 3 J l J n F 1 b 3 Q 7 L C Z x d W 9 0 O 1 N v c y B T Y 2 9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V k F G L 0 F 1 d G 9 S Z W 1 v d m V k Q 2 9 s d W 1 u c z E u e 1 N l c m l h b C B O d W 1 i Z X I s M H 0 m c X V v d D s s J n F 1 b 3 Q 7 U 2 V j d G l v b j E v Q 1 Z B R i 9 B d X R v U m V t b 3 Z l Z E N v b H V t b n M x L n t T d G F y d C B E Y X R l L D F 9 J n F 1 b 3 Q 7 L C Z x d W 9 0 O 1 N l Y 3 R p b 2 4 x L 0 N W Q U Y v Q X V 0 b 1 J l b W 9 2 Z W R D b 2 x 1 b W 5 z M S 5 7 R W 5 k I E R h d G U s M n 0 m c X V v d D s s J n F 1 b 3 Q 7 U 2 V j d G l v b j E v Q 1 Z B R i 9 B d X R v U m V t b 3 Z l Z E N v b H V t b n M x L n t D d m E g V H l w Z S w z f S Z x d W 9 0 O y w m c X V v d D t T Z W N 0 a W 9 u M S 9 D V k F G L 0 F 1 d G 9 S Z W 1 v d m V k Q 2 9 s d W 1 u c z E u e 0 N v d W 5 0 c n k g Q 2 9 k Z S w 0 f S Z x d W 9 0 O y w m c X V v d D t T Z W N 0 a W 9 u M S 9 D V k F G L 0 F 1 d G 9 S Z W 1 v d m V k Q 2 9 s d W 1 u c z E u e 1 B y b 2 R 1 Y 3 Q g V m V y d G l j Y W w s N X 0 m c X V v d D s s J n F 1 b 3 Q 7 U 2 V j d G l v b j E v Q 1 Z B R i 9 B d X R v U m V t b 3 Z l Z E N v b H V t b n M x L n t E b H I g Q 3 V z d C B O b S w 2 f S Z x d W 9 0 O y w m c X V v d D t T Z W N 0 a W 9 u M S 9 D V k F G L 0 F 1 d G 9 S Z W 1 v d m V k Q 2 9 s d W 1 u c z E u e 0 N 1 c n J l b n Q g Q X N z Z X Q g Q W d l L D d 9 J n F 1 b 3 Q 7 L C Z x d W 9 0 O 1 N l Y 3 R p b 2 4 x L 0 N W Q U Y v Q X V 0 b 1 J l b W 9 2 Z W R D b 2 x 1 b W 5 z M S 5 7 Q X N z Z X Q g Q W d l I E d y b 3 V w L D h 9 J n F 1 b 3 Q 7 L C Z x d W 9 0 O 1 N l Y 3 R p b 2 4 x L 0 N W Q U Y v Q X V 0 b 1 J l b W 9 2 Z W R D b 2 x 1 b W 5 z M S 5 7 S W 5 z c G V j d G l v b i B T Y 2 9 y Z S w 5 f S Z x d W 9 0 O y w m c X V v d D t T Z W N 0 a W 9 u M S 9 D V k F G L 0 F 1 d G 9 S Z W 1 v d m V k Q 2 9 s d W 1 u c z E u e 0 N v b m 5 l Y 3 R p d m l 0 e S B T Y 2 9 y Z S w x M H 0 m c X V v d D s s J n F 1 b 3 Q 7 U 2 V j d G l v b j E v Q 1 Z B R i 9 B d X R v U m V t b 3 Z l Z E N v b H V t b n M x L n t T b 3 M g U 2 N v c m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D V k F G L 0 F 1 d G 9 S Z W 1 v d m V k Q 2 9 s d W 1 u c z E u e 1 N l c m l h b C B O d W 1 i Z X I s M H 0 m c X V v d D s s J n F 1 b 3 Q 7 U 2 V j d G l v b j E v Q 1 Z B R i 9 B d X R v U m V t b 3 Z l Z E N v b H V t b n M x L n t T d G F y d C B E Y X R l L D F 9 J n F 1 b 3 Q 7 L C Z x d W 9 0 O 1 N l Y 3 R p b 2 4 x L 0 N W Q U Y v Q X V 0 b 1 J l b W 9 2 Z W R D b 2 x 1 b W 5 z M S 5 7 R W 5 k I E R h d G U s M n 0 m c X V v d D s s J n F 1 b 3 Q 7 U 2 V j d G l v b j E v Q 1 Z B R i 9 B d X R v U m V t b 3 Z l Z E N v b H V t b n M x L n t D d m E g V H l w Z S w z f S Z x d W 9 0 O y w m c X V v d D t T Z W N 0 a W 9 u M S 9 D V k F G L 0 F 1 d G 9 S Z W 1 v d m V k Q 2 9 s d W 1 u c z E u e 0 N v d W 5 0 c n k g Q 2 9 k Z S w 0 f S Z x d W 9 0 O y w m c X V v d D t T Z W N 0 a W 9 u M S 9 D V k F G L 0 F 1 d G 9 S Z W 1 v d m V k Q 2 9 s d W 1 u c z E u e 1 B y b 2 R 1 Y 3 Q g V m V y d G l j Y W w s N X 0 m c X V v d D s s J n F 1 b 3 Q 7 U 2 V j d G l v b j E v Q 1 Z B R i 9 B d X R v U m V t b 3 Z l Z E N v b H V t b n M x L n t E b H I g Q 3 V z d C B O b S w 2 f S Z x d W 9 0 O y w m c X V v d D t T Z W N 0 a W 9 u M S 9 D V k F G L 0 F 1 d G 9 S Z W 1 v d m V k Q 2 9 s d W 1 u c z E u e 0 N 1 c n J l b n Q g Q X N z Z X Q g Q W d l L D d 9 J n F 1 b 3 Q 7 L C Z x d W 9 0 O 1 N l Y 3 R p b 2 4 x L 0 N W Q U Y v Q X V 0 b 1 J l b W 9 2 Z W R D b 2 x 1 b W 5 z M S 5 7 Q X N z Z X Q g Q W d l I E d y b 3 V w L D h 9 J n F 1 b 3 Q 7 L C Z x d W 9 0 O 1 N l Y 3 R p b 2 4 x L 0 N W Q U Y v Q X V 0 b 1 J l b W 9 2 Z W R D b 2 x 1 b W 5 z M S 5 7 S W 5 z c G V j d G l v b i B T Y 2 9 y Z S w 5 f S Z x d W 9 0 O y w m c X V v d D t T Z W N 0 a W 9 u M S 9 D V k F G L 0 F 1 d G 9 S Z W 1 v d m V k Q 2 9 s d W 1 u c z E u e 0 N v b m 5 l Y 3 R p d m l 0 e S B T Y 2 9 y Z S w x M H 0 m c X V v d D s s J n F 1 b 3 Q 7 U 2 V j d G l v b j E v Q 1 Z B R i 9 B d X R v U m V t b 3 Z l Z E N v b H V t b n M x L n t T b 3 M g U 2 N v c m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V k F G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W Q U Y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W Q U Y v R X h j Z W x X b 3 J r Y m 9 v a 0 N v b n R l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V k F G L 0 F 1 d H J l c y U y M G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Z B R i 9 Q Z X J z b 2 5 u Y W x p c y V D M y V B O S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V k F G L 1 B l c n N v b m 5 h b G l z J U M z J U E 5 J T I w Y X Z l Y y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V k F G L 1 R h Y m x l Q 2 9 t Y m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W Q U Y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W Q U Y v Q X V 0 c m V z J T I w Y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Z B R i 9 M a W d u Z X M l M j B m a W x 0 c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W Q U Y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S U 5 U Q U d F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y N T B k M D k z L T l i O G Q t N D U y O S 1 h M T k y L W F l O D B m M D E 0 N D Q 1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w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Z U M T E 6 M j g 6 M D I u M D U x N z c x O V o i I C 8 + P E V u d H J 5 I F R 5 c G U 9 I k Z p b G x D b 2 x 1 b W 5 U e X B l c y I g V m F s d W U 9 I n N B d 2 t H Q X d Z R 0 J R T U d B d 1 l B Q m d N R E J n W U Z C U V V G Q l F Z P S I g L z 4 8 R W 5 0 c n k g V H l w Z T 0 i R m l s b E N v b H V t b k 5 h b W V z I i B W Y W x 1 Z T 0 i c 1 s m c X V v d D t T Y W x h c m n D q S A t I E 5 1 b c O p c m 8 m c X V v d D s s J n F 1 b 3 Q 7 U 2 F p c 2 l l I G h l d X J l c y A t I E R h d G U m c X V v d D s s J n F 1 b 3 Q 7 U 2 F s Y X J p w 6 k g L S B O b 2 0 m c X V v d D s s J n F 1 b 3 Q 7 U 2 F s Y X J p w 6 k g L S B F c X V p c G U m c X V v d D s s J n F 1 b 3 Q 7 U 2 F s Y X J p w 6 k g L S B F c X V p c G U o T m 9 t K S Z x d W 9 0 O y w m c X V v d D t U e X B l I G h l d X J l I C h M a W J l b G z D q S k m c X V v d D s s J n F 1 b 3 Q 7 S G V 1 c m U g c m V h b G l z Z W U m c X V v d D s s J n F 1 b 3 Q 7 T 1 I g K E 5 1 b c O p c m 8 p J n F 1 b 3 Q 7 L C Z x d W 9 0 O 0 l u d G V y d m V u d G l v b i A t I E 5 h d H V y Z S A o T G l i Z W x s w 6 k p J n F 1 b 3 Q 7 L C Z x d W 9 0 O 0 l u d G V y d m V u d G l v b i A t I F R 5 c G U g b 3 D D q X J h d G l v b i Z x d W 9 0 O y w m c X V v d D t U e X B l I G h l d X J l J n F 1 b 3 Q 7 L C Z x d W 9 0 O 1 R 5 c G U g Z F x 1 M D A y N 2 h l d X J l I H N h b G F y a c O p J n F 1 b 3 Q 7 L C Z x d W 9 0 O 1 N j Z S B k w 6 l i a X T D q S Z x d W 9 0 O y w m c X V v d D t T d W N j d X J z Y W x l J n F 1 b 3 Q 7 L C Z x d W 9 0 O 0 N v Z G U g c G F 5 c y Z x d W 9 0 O y w m c X V v d D t D Y X T D q W d v c m l l X 1 N h b G F y a c O p J n F 1 b 3 Q 7 L C Z x d W 9 0 O 0 N h d G V n b 3 J p Z S B I Z X V y Z S Z x d W 9 0 O y w m c X V v d D t O b 2 4 g R m F j d H V y Y W J s Z S Z x d W 9 0 O y w m c X V v d D t G Y W N 0 d X J h Y m x l J n F 1 b 3 Q 7 L C Z x d W 9 0 O 0 F s b G 9 1 w 6 l l J n F 1 b 3 Q 7 L C Z x d W 9 0 O 0 h y X 3 R y Y X Z h a W x s w 6 l l J n F 1 b 3 Q 7 L C Z x d W 9 0 O 0 h y X 1 R v d G F s Z S Z x d W 9 0 O y w m c X V v d D t T Y W x h c m n D q S A t I E V x d W l w Z S h O b 2 0 p I C 0 g Q 2 9 w a W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P S U 5 U Q U d F M S 9 B d X R v U m V t b 3 Z l Z E N v b H V t b n M x L n t T Y W x h c m n D q S A t I E 5 1 b c O p c m 8 s M H 0 m c X V v d D s s J n F 1 b 3 Q 7 U 2 V j d G l v b j E v U E 9 J T l R B R 0 U x L 0 F 1 d G 9 S Z W 1 v d m V k Q 2 9 s d W 1 u c z E u e 1 N h a X N p Z S B o Z X V y Z X M g L S B E Y X R l L D F 9 J n F 1 b 3 Q 7 L C Z x d W 9 0 O 1 N l Y 3 R p b 2 4 x L 1 B P S U 5 U Q U d F M S 9 B d X R v U m V t b 3 Z l Z E N v b H V t b n M x L n t T Y W x h c m n D q S A t I E 5 v b S w y f S Z x d W 9 0 O y w m c X V v d D t T Z W N 0 a W 9 u M S 9 Q T 0 l O V E F H R T E v Q X V 0 b 1 J l b W 9 2 Z W R D b 2 x 1 b W 5 z M S 5 7 U 2 F s Y X J p w 6 k g L S B F c X V p c G U s M 3 0 m c X V v d D s s J n F 1 b 3 Q 7 U 2 V j d G l v b j E v U E 9 J T l R B R 0 U x L 0 F 1 d G 9 S Z W 1 v d m V k Q 2 9 s d W 1 u c z E u e 1 N h b G F y a c O p I C 0 g R X F 1 a X B l K E 5 v b S k s N H 0 m c X V v d D s s J n F 1 b 3 Q 7 U 2 V j d G l v b j E v U E 9 J T l R B R 0 U x L 0 F 1 d G 9 S Z W 1 v d m V k Q 2 9 s d W 1 u c z E u e 1 R 5 c G U g a G V 1 c m U g K E x p Y m V s b M O p K S w 1 f S Z x d W 9 0 O y w m c X V v d D t T Z W N 0 a W 9 u M S 9 Q T 0 l O V E F H R T E v Q X V 0 b 1 J l b W 9 2 Z W R D b 2 x 1 b W 5 z M S 5 7 S G V 1 c m U g c m V h b G l z Z W U s N n 0 m c X V v d D s s J n F 1 b 3 Q 7 U 2 V j d G l v b j E v U E 9 J T l R B R 0 U x L 0 F 1 d G 9 S Z W 1 v d m V k Q 2 9 s d W 1 u c z E u e 0 9 S I C h O d W 3 D q X J v K S w 3 f S Z x d W 9 0 O y w m c X V v d D t T Z W N 0 a W 9 u M S 9 Q T 0 l O V E F H R T E v Q X V 0 b 1 J l b W 9 2 Z W R D b 2 x 1 b W 5 z M S 5 7 S W 5 0 Z X J 2 Z W 5 0 a W 9 u I C 0 g T m F 0 d X J l I C h M a W J l b G z D q S k s O H 0 m c X V v d D s s J n F 1 b 3 Q 7 U 2 V j d G l v b j E v U E 9 J T l R B R 0 U x L 0 F 1 d G 9 S Z W 1 v d m V k Q 2 9 s d W 1 u c z E u e 0 l u d G V y d m V u d G l v b i A t I F R 5 c G U g b 3 D D q X J h d G l v b i w 5 f S Z x d W 9 0 O y w m c X V v d D t T Z W N 0 a W 9 u M S 9 Q T 0 l O V E F H R T E v Q X V 0 b 1 J l b W 9 2 Z W R D b 2 x 1 b W 5 z M S 5 7 V H l w Z S B o Z X V y Z S w x M H 0 m c X V v d D s s J n F 1 b 3 Q 7 U 2 V j d G l v b j E v U E 9 J T l R B R 0 U x L 0 F 1 d G 9 S Z W 1 v d m V k Q 2 9 s d W 1 u c z E u e 1 R 5 c G U g Z F x 1 M D A y N 2 h l d X J l I H N h b G F y a c O p L D E x f S Z x d W 9 0 O y w m c X V v d D t T Z W N 0 a W 9 u M S 9 Q T 0 l O V E F H R T E v Q X V 0 b 1 J l b W 9 2 Z W R D b 2 x 1 b W 5 z M S 5 7 U 2 N l I G T D q W J p d M O p L D E y f S Z x d W 9 0 O y w m c X V v d D t T Z W N 0 a W 9 u M S 9 Q T 0 l O V E F H R T E v Q X V 0 b 1 J l b W 9 2 Z W R D b 2 x 1 b W 5 z M S 5 7 U 3 V j Y 3 V y c 2 F s Z S w x M 3 0 m c X V v d D s s J n F 1 b 3 Q 7 U 2 V j d G l v b j E v U E 9 J T l R B R 0 U x L 0 F 1 d G 9 S Z W 1 v d m V k Q 2 9 s d W 1 u c z E u e 0 N v Z G U g c G F 5 c y w x N H 0 m c X V v d D s s J n F 1 b 3 Q 7 U 2 V j d G l v b j E v U E 9 J T l R B R 0 U x L 0 F 1 d G 9 S Z W 1 v d m V k Q 2 9 s d W 1 u c z E u e 0 N h d M O p Z 2 9 y a W V f U 2 F s Y X J p w 6 k s M T V 9 J n F 1 b 3 Q 7 L C Z x d W 9 0 O 1 N l Y 3 R p b 2 4 x L 1 B P S U 5 U Q U d F M S 9 B d X R v U m V t b 3 Z l Z E N v b H V t b n M x L n t D Y X R l Z 2 9 y a W U g S G V 1 c m U s M T Z 9 J n F 1 b 3 Q 7 L C Z x d W 9 0 O 1 N l Y 3 R p b 2 4 x L 1 B P S U 5 U Q U d F M S 9 B d X R v U m V t b 3 Z l Z E N v b H V t b n M x L n t O b 2 4 g R m F j d H V y Y W J s Z S w x N 3 0 m c X V v d D s s J n F 1 b 3 Q 7 U 2 V j d G l v b j E v U E 9 J T l R B R 0 U x L 0 F 1 d G 9 S Z W 1 v d m V k Q 2 9 s d W 1 u c z E u e 0 Z h Y 3 R 1 c m F i b G U s M T h 9 J n F 1 b 3 Q 7 L C Z x d W 9 0 O 1 N l Y 3 R p b 2 4 x L 1 B P S U 5 U Q U d F M S 9 B d X R v U m V t b 3 Z l Z E N v b H V t b n M x L n t B b G x v d c O p Z S w x O X 0 m c X V v d D s s J n F 1 b 3 Q 7 U 2 V j d G l v b j E v U E 9 J T l R B R 0 U x L 0 F 1 d G 9 S Z W 1 v d m V k Q 2 9 s d W 1 u c z E u e 0 h y X 3 R y Y X Z h a W x s w 6 l l L D I w f S Z x d W 9 0 O y w m c X V v d D t T Z W N 0 a W 9 u M S 9 Q T 0 l O V E F H R T E v Q X V 0 b 1 J l b W 9 2 Z W R D b 2 x 1 b W 5 z M S 5 7 S H J f V G 9 0 Y W x l L D I x f S Z x d W 9 0 O y w m c X V v d D t T Z W N 0 a W 9 u M S 9 Q T 0 l O V E F H R T E v Q X V 0 b 1 J l b W 9 2 Z W R D b 2 x 1 b W 5 z M S 5 7 U 2 F s Y X J p w 6 k g L S B F c X V p c G U o T m 9 t K S A t I E N v c G l l c i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1 B P S U 5 U Q U d F M S 9 B d X R v U m V t b 3 Z l Z E N v b H V t b n M x L n t T Y W x h c m n D q S A t I E 5 1 b c O p c m 8 s M H 0 m c X V v d D s s J n F 1 b 3 Q 7 U 2 V j d G l v b j E v U E 9 J T l R B R 0 U x L 0 F 1 d G 9 S Z W 1 v d m V k Q 2 9 s d W 1 u c z E u e 1 N h a X N p Z S B o Z X V y Z X M g L S B E Y X R l L D F 9 J n F 1 b 3 Q 7 L C Z x d W 9 0 O 1 N l Y 3 R p b 2 4 x L 1 B P S U 5 U Q U d F M S 9 B d X R v U m V t b 3 Z l Z E N v b H V t b n M x L n t T Y W x h c m n D q S A t I E 5 v b S w y f S Z x d W 9 0 O y w m c X V v d D t T Z W N 0 a W 9 u M S 9 Q T 0 l O V E F H R T E v Q X V 0 b 1 J l b W 9 2 Z W R D b 2 x 1 b W 5 z M S 5 7 U 2 F s Y X J p w 6 k g L S B F c X V p c G U s M 3 0 m c X V v d D s s J n F 1 b 3 Q 7 U 2 V j d G l v b j E v U E 9 J T l R B R 0 U x L 0 F 1 d G 9 S Z W 1 v d m V k Q 2 9 s d W 1 u c z E u e 1 N h b G F y a c O p I C 0 g R X F 1 a X B l K E 5 v b S k s N H 0 m c X V v d D s s J n F 1 b 3 Q 7 U 2 V j d G l v b j E v U E 9 J T l R B R 0 U x L 0 F 1 d G 9 S Z W 1 v d m V k Q 2 9 s d W 1 u c z E u e 1 R 5 c G U g a G V 1 c m U g K E x p Y m V s b M O p K S w 1 f S Z x d W 9 0 O y w m c X V v d D t T Z W N 0 a W 9 u M S 9 Q T 0 l O V E F H R T E v Q X V 0 b 1 J l b W 9 2 Z W R D b 2 x 1 b W 5 z M S 5 7 S G V 1 c m U g c m V h b G l z Z W U s N n 0 m c X V v d D s s J n F 1 b 3 Q 7 U 2 V j d G l v b j E v U E 9 J T l R B R 0 U x L 0 F 1 d G 9 S Z W 1 v d m V k Q 2 9 s d W 1 u c z E u e 0 9 S I C h O d W 3 D q X J v K S w 3 f S Z x d W 9 0 O y w m c X V v d D t T Z W N 0 a W 9 u M S 9 Q T 0 l O V E F H R T E v Q X V 0 b 1 J l b W 9 2 Z W R D b 2 x 1 b W 5 z M S 5 7 S W 5 0 Z X J 2 Z W 5 0 a W 9 u I C 0 g T m F 0 d X J l I C h M a W J l b G z D q S k s O H 0 m c X V v d D s s J n F 1 b 3 Q 7 U 2 V j d G l v b j E v U E 9 J T l R B R 0 U x L 0 F 1 d G 9 S Z W 1 v d m V k Q 2 9 s d W 1 u c z E u e 0 l u d G V y d m V u d G l v b i A t I F R 5 c G U g b 3 D D q X J h d G l v b i w 5 f S Z x d W 9 0 O y w m c X V v d D t T Z W N 0 a W 9 u M S 9 Q T 0 l O V E F H R T E v Q X V 0 b 1 J l b W 9 2 Z W R D b 2 x 1 b W 5 z M S 5 7 V H l w Z S B o Z X V y Z S w x M H 0 m c X V v d D s s J n F 1 b 3 Q 7 U 2 V j d G l v b j E v U E 9 J T l R B R 0 U x L 0 F 1 d G 9 S Z W 1 v d m V k Q 2 9 s d W 1 u c z E u e 1 R 5 c G U g Z F x 1 M D A y N 2 h l d X J l I H N h b G F y a c O p L D E x f S Z x d W 9 0 O y w m c X V v d D t T Z W N 0 a W 9 u M S 9 Q T 0 l O V E F H R T E v Q X V 0 b 1 J l b W 9 2 Z W R D b 2 x 1 b W 5 z M S 5 7 U 2 N l I G T D q W J p d M O p L D E y f S Z x d W 9 0 O y w m c X V v d D t T Z W N 0 a W 9 u M S 9 Q T 0 l O V E F H R T E v Q X V 0 b 1 J l b W 9 2 Z W R D b 2 x 1 b W 5 z M S 5 7 U 3 V j Y 3 V y c 2 F s Z S w x M 3 0 m c X V v d D s s J n F 1 b 3 Q 7 U 2 V j d G l v b j E v U E 9 J T l R B R 0 U x L 0 F 1 d G 9 S Z W 1 v d m V k Q 2 9 s d W 1 u c z E u e 0 N v Z G U g c G F 5 c y w x N H 0 m c X V v d D s s J n F 1 b 3 Q 7 U 2 V j d G l v b j E v U E 9 J T l R B R 0 U x L 0 F 1 d G 9 S Z W 1 v d m V k Q 2 9 s d W 1 u c z E u e 0 N h d M O p Z 2 9 y a W V f U 2 F s Y X J p w 6 k s M T V 9 J n F 1 b 3 Q 7 L C Z x d W 9 0 O 1 N l Y 3 R p b 2 4 x L 1 B P S U 5 U Q U d F M S 9 B d X R v U m V t b 3 Z l Z E N v b H V t b n M x L n t D Y X R l Z 2 9 y a W U g S G V 1 c m U s M T Z 9 J n F 1 b 3 Q 7 L C Z x d W 9 0 O 1 N l Y 3 R p b 2 4 x L 1 B P S U 5 U Q U d F M S 9 B d X R v U m V t b 3 Z l Z E N v b H V t b n M x L n t O b 2 4 g R m F j d H V y Y W J s Z S w x N 3 0 m c X V v d D s s J n F 1 b 3 Q 7 U 2 V j d G l v b j E v U E 9 J T l R B R 0 U x L 0 F 1 d G 9 S Z W 1 v d m V k Q 2 9 s d W 1 u c z E u e 0 Z h Y 3 R 1 c m F i b G U s M T h 9 J n F 1 b 3 Q 7 L C Z x d W 9 0 O 1 N l Y 3 R p b 2 4 x L 1 B P S U 5 U Q U d F M S 9 B d X R v U m V t b 3 Z l Z E N v b H V t b n M x L n t B b G x v d c O p Z S w x O X 0 m c X V v d D s s J n F 1 b 3 Q 7 U 2 V j d G l v b j E v U E 9 J T l R B R 0 U x L 0 F 1 d G 9 S Z W 1 v d m V k Q 2 9 s d W 1 u c z E u e 0 h y X 3 R y Y X Z h a W x s w 6 l l L D I w f S Z x d W 9 0 O y w m c X V v d D t T Z W N 0 a W 9 u M S 9 Q T 0 l O V E F H R T E v Q X V 0 b 1 J l b W 9 2 Z W R D b 2 x 1 b W 5 z M S 5 7 S H J f V G 9 0 Y W x l L D I x f S Z x d W 9 0 O y w m c X V v d D t T Z W N 0 a W 9 u M S 9 Q T 0 l O V E F H R T E v Q X V 0 b 1 J l b W 9 2 Z W R D b 2 x 1 b W 5 z M S 5 7 U 2 F s Y X J p w 6 k g L S B F c X V p c G U o T m 9 t K S A t I E N v c G l l c i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P S U 5 U Q U d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l O V E F H R T E v U E 9 J T l R B R 0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l O V E F H R T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a W 5 0 Y W d l X 1 Y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N i M z g 5 M W Y t M G Q 0 Y y 0 0 N m F m L T l m O T E t N j g y Z D g w Z D A 3 Z j E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2 V D E x O j M w O j M 2 L j Y x M T g x N z Z a I i A v P j x F b n R y e S B U e X B l P S J G a W x s Q 2 9 s d W 1 u V H l w Z X M i I F Z h b H V l P S J z Q X d Z R 0 J R P T 0 i I C 8 + P E V u d H J 5 I F R 5 c G U 9 I k Z p b G x D b 2 x 1 b W 5 O Y W 1 l c y I g V m F s d W U 9 I n N b J n F 1 b 3 Q 7 T 1 I g K E 5 1 b c O p c m 8 p J n F 1 b 3 Q 7 L C Z x d W 9 0 O 1 R l Y 2 h u a W N p Z W 4 g U s O p Z W w m c X V v d D s s J n F 1 b 3 Q 7 R X F 1 a X B l I F L D q W V s b G U m c X V v d D s s J n F 1 b 3 Q 7 V G V t c H M g U s O p Z W w g K G g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9 p b n R h Z 2 V f V j I v Q X V 0 b 1 J l b W 9 2 Z W R D b 2 x 1 b W 5 z M S 5 7 T 1 I g K E 5 1 b c O p c m 8 p L D B 9 J n F 1 b 3 Q 7 L C Z x d W 9 0 O 1 N l Y 3 R p b 2 4 x L 1 B v a W 5 0 Y W d l X 1 Y y L 0 F 1 d G 9 S Z W 1 v d m V k Q 2 9 s d W 1 u c z E u e 1 R l Y 2 h u a W N p Z W 4 g U s O p Z W w s M X 0 m c X V v d D s s J n F 1 b 3 Q 7 U 2 V j d G l v b j E v U G 9 p b n R h Z 2 V f V j I v Q X V 0 b 1 J l b W 9 2 Z W R D b 2 x 1 b W 5 z M S 5 7 R X F 1 a X B l I F L D q W V s b G U s M n 0 m c X V v d D s s J n F 1 b 3 Q 7 U 2 V j d G l v b j E v U G 9 p b n R h Z 2 V f V j I v Q X V 0 b 1 J l b W 9 2 Z W R D b 2 x 1 b W 5 z M S 5 7 V G V t c H M g U s O p Z W w g K G g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B v a W 5 0 Y W d l X 1 Y y L 0 F 1 d G 9 S Z W 1 v d m V k Q 2 9 s d W 1 u c z E u e 0 9 S I C h O d W 3 D q X J v K S w w f S Z x d W 9 0 O y w m c X V v d D t T Z W N 0 a W 9 u M S 9 Q b 2 l u d G F n Z V 9 W M i 9 B d X R v U m V t b 3 Z l Z E N v b H V t b n M x L n t U Z W N o b m l j a W V u I F L D q W V s L D F 9 J n F 1 b 3 Q 7 L C Z x d W 9 0 O 1 N l Y 3 R p b 2 4 x L 1 B v a W 5 0 Y W d l X 1 Y y L 0 F 1 d G 9 S Z W 1 v d m V k Q 2 9 s d W 1 u c z E u e 0 V x d W l w Z S B S w 6 l l b G x l L D J 9 J n F 1 b 3 Q 7 L C Z x d W 9 0 O 1 N l Y 3 R p b 2 4 x L 1 B v a W 5 0 Y W d l X 1 Y y L 0 F 1 d G 9 S Z W 1 v d m V k Q 2 9 s d W 1 u c z E u e 1 R l b X B z I F L D q W V s I C h o K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z c G V j d G l v b i U y M F J h d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2 Z l M z J h M i 0 2 M G Q 4 L T Q 5 Z G Y t Y T R h Y S 0 y O T V j O T N k Z G U y N D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l u c 3 B l Y 3 R p b 2 5 f U m F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2 V D E x O j Q z O j M x L j Q y M j I 2 N T h a I i A v P j x F b n R y e S B U e X B l P S J G a W x s Q 2 9 s d W 1 u V H l w Z X M i I F Z h b H V l P S J z Q m d N R 0 J n a 0 p B d 1 l H Q m d Z R i I g L z 4 8 R W 5 0 c n k g V H l w Z T 0 i R m l s b E N v b H V t b k 5 h b W V z I i B W Y W x 1 Z T 0 i c 1 s m c X V v d D t T L 0 4 m c X V v d D s s J n F 1 b 3 Q 7 T s K w I E 9 S I C h T Z W d t Z W 5 0 K S Z x d W 9 0 O y w m c X V v d D t U e X B l I G 1 h d M O p c m l l b C Z x d W 9 0 O y w m c X V v d D t B d G V s a W V y J n F 1 b 3 Q 7 L C Z x d W 9 0 O 0 R h d G U g R m F j d H V y Z S A o T G l n b m V z K S Z x d W 9 0 O y w m c X V v d D t M Y X N 0 I E l u c 3 B l Y 3 Q m c X V v d D s s J n F 1 b 3 Q 7 T m J y J n F 1 b 3 Q 7 L C Z x d W 9 0 O 0 5 v b S B D b G l l b n Q g T 1 I g K G 9 y K S Z x d W 9 0 O y w m c X V v d D t J c y B J b n N w Z W N 0 Z W Q m c X V v d D s s J n F 1 b 3 Q 7 V G V j a G 5 p Y 2 l l b i B S w 6 l l b C Z x d W 9 0 O y w m c X V v d D t F c X V p c G U g U s O p Z W x s Z S Z x d W 9 0 O y w m c X V v d D t U Z W 1 w c y B S w 6 l l b C A o a C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z c G V j d G l v b i B S Y X R l L 0 F 1 d G 9 S Z W 1 v d m V k Q 2 9 s d W 1 u c z E u e 1 M v T i w w f S Z x d W 9 0 O y w m c X V v d D t T Z W N 0 a W 9 u M S 9 J b n N w Z W N 0 a W 9 u I F J h d G U v Q X V 0 b 1 J l b W 9 2 Z W R D b 2 x 1 b W 5 z M S 5 7 T s K w I E 9 S I C h T Z W d t Z W 5 0 K S w x f S Z x d W 9 0 O y w m c X V v d D t T Z W N 0 a W 9 u M S 9 J b n N w Z W N 0 a W 9 u I F J h d G U v Q X V 0 b 1 J l b W 9 2 Z W R D b 2 x 1 b W 5 z M S 5 7 V H l w Z S B t Y X T D q X J p Z W w s M n 0 m c X V v d D s s J n F 1 b 3 Q 7 U 2 V j d G l v b j E v S W 5 z c G V j d G l v b i B S Y X R l L 0 F 1 d G 9 S Z W 1 v d m V k Q 2 9 s d W 1 u c z E u e 0 F 0 Z W x p Z X I s M 3 0 m c X V v d D s s J n F 1 b 3 Q 7 U 2 V j d G l v b j E v S W 5 z c G V j d G l v b i B S Y X R l L 0 F 1 d G 9 S Z W 1 v d m V k Q 2 9 s d W 1 u c z E u e 0 R h d G U g R m F j d H V y Z S A o T G l n b m V z K S w 0 f S Z x d W 9 0 O y w m c X V v d D t T Z W N 0 a W 9 u M S 9 J b n N w Z W N 0 a W 9 u I F J h d G U v Q X V 0 b 1 J l b W 9 2 Z W R D b 2 x 1 b W 5 z M S 5 7 T G F z d C B J b n N w Z W N 0 L D V 9 J n F 1 b 3 Q 7 L C Z x d W 9 0 O 1 N l Y 3 R p b 2 4 x L 0 l u c 3 B l Y 3 R p b 2 4 g U m F 0 Z S 9 B d X R v U m V t b 3 Z l Z E N v b H V t b n M x L n t O Y n I s N n 0 m c X V v d D s s J n F 1 b 3 Q 7 U 2 V j d G l v b j E v S W 5 z c G V j d G l v b i B S Y X R l L 0 F 1 d G 9 S Z W 1 v d m V k Q 2 9 s d W 1 u c z E u e 0 5 v b S B D b G l l b n Q g T 1 I g K G 9 y K S w 3 f S Z x d W 9 0 O y w m c X V v d D t T Z W N 0 a W 9 u M S 9 J b n N w Z W N 0 a W 9 u I F J h d G U v Q X V 0 b 1 J l b W 9 2 Z W R D b 2 x 1 b W 5 z M S 5 7 S X M g S W 5 z c G V j d G V k L D h 9 J n F 1 b 3 Q 7 L C Z x d W 9 0 O 1 N l Y 3 R p b 2 4 x L 0 l u c 3 B l Y 3 R p b 2 4 g U m F 0 Z S 9 B d X R v U m V t b 3 Z l Z E N v b H V t b n M x L n t U Z W N o b m l j a W V u I F L D q W V s L D l 9 J n F 1 b 3 Q 7 L C Z x d W 9 0 O 1 N l Y 3 R p b 2 4 x L 0 l u c 3 B l Y 3 R p b 2 4 g U m F 0 Z S 9 B d X R v U m V t b 3 Z l Z E N v b H V t b n M x L n t F c X V p c G U g U s O p Z W x s Z S w x M H 0 m c X V v d D s s J n F 1 b 3 Q 7 U 2 V j d G l v b j E v S W 5 z c G V j d G l v b i B S Y X R l L 0 F 1 d G 9 S Z W 1 v d m V k Q 2 9 s d W 1 u c z E u e 1 R l b X B z I F L D q W V s I C h o K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l u c 3 B l Y 3 R p b 2 4 g U m F 0 Z S 9 B d X R v U m V t b 3 Z l Z E N v b H V t b n M x L n t T L 0 4 s M H 0 m c X V v d D s s J n F 1 b 3 Q 7 U 2 V j d G l v b j E v S W 5 z c G V j d G l v b i B S Y X R l L 0 F 1 d G 9 S Z W 1 v d m V k Q 2 9 s d W 1 u c z E u e 0 7 C s C B P U i A o U 2 V n b W V u d C k s M X 0 m c X V v d D s s J n F 1 b 3 Q 7 U 2 V j d G l v b j E v S W 5 z c G V j d G l v b i B S Y X R l L 0 F 1 d G 9 S Z W 1 v d m V k Q 2 9 s d W 1 u c z E u e 1 R 5 c G U g b W F 0 w 6 l y a W V s L D J 9 J n F 1 b 3 Q 7 L C Z x d W 9 0 O 1 N l Y 3 R p b 2 4 x L 0 l u c 3 B l Y 3 R p b 2 4 g U m F 0 Z S 9 B d X R v U m V t b 3 Z l Z E N v b H V t b n M x L n t B d G V s a W V y L D N 9 J n F 1 b 3 Q 7 L C Z x d W 9 0 O 1 N l Y 3 R p b 2 4 x L 0 l u c 3 B l Y 3 R p b 2 4 g U m F 0 Z S 9 B d X R v U m V t b 3 Z l Z E N v b H V t b n M x L n t E Y X R l I E Z h Y 3 R 1 c m U g K E x p Z 2 5 l c y k s N H 0 m c X V v d D s s J n F 1 b 3 Q 7 U 2 V j d G l v b j E v S W 5 z c G V j d G l v b i B S Y X R l L 0 F 1 d G 9 S Z W 1 v d m V k Q 2 9 s d W 1 u c z E u e 0 x h c 3 Q g S W 5 z c G V j d C w 1 f S Z x d W 9 0 O y w m c X V v d D t T Z W N 0 a W 9 u M S 9 J b n N w Z W N 0 a W 9 u I F J h d G U v Q X V 0 b 1 J l b W 9 2 Z W R D b 2 x 1 b W 5 z M S 5 7 T m J y L D Z 9 J n F 1 b 3 Q 7 L C Z x d W 9 0 O 1 N l Y 3 R p b 2 4 x L 0 l u c 3 B l Y 3 R p b 2 4 g U m F 0 Z S 9 B d X R v U m V t b 3 Z l Z E N v b H V t b n M x L n t O b 2 0 g Q 2 x p Z W 5 0 I E 9 S I C h v c i k s N 3 0 m c X V v d D s s J n F 1 b 3 Q 7 U 2 V j d G l v b j E v S W 5 z c G V j d G l v b i B S Y X R l L 0 F 1 d G 9 S Z W 1 v d m V k Q 2 9 s d W 1 u c z E u e 0 l z I E l u c 3 B l Y 3 R l Z C w 4 f S Z x d W 9 0 O y w m c X V v d D t T Z W N 0 a W 9 u M S 9 J b n N w Z W N 0 a W 9 u I F J h d G U v Q X V 0 b 1 J l b W 9 2 Z W R D b 2 x 1 b W 5 z M S 5 7 V G V j a G 5 p Y 2 l l b i B S w 6 l l b C w 5 f S Z x d W 9 0 O y w m c X V v d D t T Z W N 0 a W 9 u M S 9 J b n N w Z W N 0 a W 9 u I F J h d G U v Q X V 0 b 1 J l b W 9 2 Z W R D b 2 x 1 b W 5 z M S 5 7 R X F 1 a X B l I F L D q W V s b G U s M T B 9 J n F 1 b 3 Q 7 L C Z x d W 9 0 O 1 N l Y 3 R p b 2 4 x L 0 l u c 3 B l Y 3 R p b 2 4 g U m F 0 Z S 9 B d X R v U m V t b 3 Z l Z E N v b H V t b n M x L n t U Z W 1 w c y B S w 6 l l b C A o a C k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n N w Z W N 0 a W 9 u J T I w U m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w Z W N 0 a W 9 u J T I w U m F 0 Z S 9 G a W N o a W V y c y U y M G 1 h c 3 F 1 J U M z J U E 5 c y U y M G Z p b H R y J U M z J U E 5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3 B l Y 3 R p b 2 4 l M j B S Y X R l L 0 N s Y X N z Z X V y c y U y M G N o Y X J n J U M z J U E 5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3 B l Y 3 R p b 2 4 l M j B S Y X R l L 1 R h Y m x l c y U y M G Q l Q z M l Q T l 2 Z W x v c H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3 B l Y 3 R p b 2 4 l M j B S Y X R l L 0 N v b G 9 u b m V z J T I w Z C V D M y V B O X Z l b G 9 w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c G V j d G l v b i U y M F J h d G U v V H l w Z X M l M j B h c H B s a X F 1 J U M z J U E 5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3 B l Y 3 R p b 2 4 l M j B S Y X R l L 1 N 0 Y X R 1 d C U y M E l u c 3 B l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w Z W N 0 a W 9 u J T I w U m F 0 Z S 9 D b 2 x v b m 5 l c y U y M G Z p b m F s Z X M l M j B J b n N w Z W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c G V j d G l v b i U y M F J h d G U v T W V y Z 2 V Q b 2 l u d G F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3 B l Y 3 R p b 2 4 l M j B S Y X R l L 0 V 4 c G F u Z F B v a W 5 0 Y W d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T s P z 4 P V G F C u 4 V N K v E P q a A A A A A A A g A A A A A A E G Y A A A A B A A A g A A A A t j D 1 P M z 1 J K H 6 8 Q b / F R C V G S 4 e n Q O j Z X Y 1 a 3 0 / 5 U B c / F 4 A A A A A D o A A A A A C A A A g A A A A h T B 6 5 X h B 1 w H i a o N E K D I r P 4 l E B 3 1 y y B 7 / G S j 4 H u b q 0 y B Q A A A A W J m f O N V 2 + 0 I X P A / x 8 p V u 1 v E t p q J 6 m m J s H 4 r T 0 6 g Y 8 h J 8 e Y s W 0 f Y o T 1 H W 2 H 9 L 8 0 n n R w K 4 D F + 9 C 6 r O G R 3 O E f r D t t + u l + n Z V U t 9 A h G 9 Q w H Q a t V A A A A A Z V 9 4 q p o h O n h V n F f 0 J p W j j Z C Q P N a G u N T k P 4 w 8 G j V 5 e E a l S 5 c j d Q M D 7 I E C C 6 R g 2 + 6 y V K B Z Q P k z + c C j i 4 J A y z r d H Q = = < / D a t a M a s h u p > 
</file>

<file path=customXml/itemProps1.xml><?xml version="1.0" encoding="utf-8"?>
<ds:datastoreItem xmlns:ds="http://schemas.openxmlformats.org/officeDocument/2006/customXml" ds:itemID="{7E074C21-88F1-4C7C-81E8-9F57538DC2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6</vt:i4>
      </vt:variant>
    </vt:vector>
  </HeadingPairs>
  <TitlesOfParts>
    <vt:vector size="6" baseType="lpstr">
      <vt:lpstr>Base_VL</vt:lpstr>
      <vt:lpstr>PSSR_Client</vt:lpstr>
      <vt:lpstr>Suivi_PS</vt:lpstr>
      <vt:lpstr>Inspection Rate</vt:lpstr>
      <vt:lpstr>CVAF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adou  Moustapha GAYE</dc:creator>
  <cp:lastModifiedBy>Mohamadou  Moustapha GAYE</cp:lastModifiedBy>
  <dcterms:created xsi:type="dcterms:W3CDTF">2015-06-05T18:19:34Z</dcterms:created>
  <dcterms:modified xsi:type="dcterms:W3CDTF">2026-01-26T13:03:46Z</dcterms:modified>
</cp:coreProperties>
</file>